lId="0" borderId="42" xfId="0" applyFont="1" applyFill="1" applyBorder="1" applyAlignment="1">
      <alignment horizontal="center" vertical="center" wrapText="1"/>
    </xf>
    <xf numFmtId="0" fontId="61" fillId="0" borderId="43" xfId="0" applyFont="1" applyFill="1" applyBorder="1" applyAlignment="1">
      <alignment horizontal="center" vertical="center" wrapText="1"/>
    </xf>
    <xf numFmtId="0" fontId="59" fillId="0" borderId="47" xfId="0" applyFont="1" applyFill="1" applyBorder="1" applyAlignment="1">
      <alignment horizontal="center" vertical="center" wrapText="1"/>
    </xf>
    <xf numFmtId="0" fontId="59" fillId="0" borderId="48" xfId="0" applyFont="1" applyFill="1" applyBorder="1" applyAlignment="1">
      <alignment horizontal="center" vertical="center" wrapText="1"/>
    </xf>
    <xf numFmtId="0" fontId="59" fillId="0" borderId="46" xfId="0" applyFont="1" applyFill="1" applyBorder="1" applyAlignment="1">
      <alignment horizontal="center" vertical="center" wrapText="1"/>
    </xf>
    <xf numFmtId="0" fontId="60" fillId="0" borderId="45" xfId="0" applyFont="1" applyFill="1" applyBorder="1" applyAlignment="1">
      <alignment horizontal="center" vertical="center" wrapText="1"/>
    </xf>
    <xf numFmtId="0" fontId="59" fillId="0" borderId="39" xfId="0" applyFont="1" applyFill="1" applyBorder="1" applyAlignment="1">
      <alignment horizontal="center" vertical="center" wrapText="1"/>
    </xf>
    <xf numFmtId="0" fontId="59" fillId="0" borderId="40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59" fillId="0" borderId="49" xfId="0" applyFont="1" applyFill="1" applyBorder="1" applyAlignment="1">
      <alignment horizontal="center" vertical="center" wrapText="1"/>
    </xf>
  </cellXfs>
  <cellStyles count="62731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—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—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—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—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—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—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—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—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—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—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—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—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— акцент1" xfId="21" builtinId="32" customBuiltin="1"/>
    <cellStyle name="60% - Акцент1 2" xfId="74"/>
    <cellStyle name="60% — акцент2" xfId="25" builtinId="36" customBuiltin="1"/>
    <cellStyle name="60% - Акцент2 2" xfId="75"/>
    <cellStyle name="60% —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—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— акцент5" xfId="37" builtinId="48" customBuiltin="1"/>
    <cellStyle name="60% - Акцент5 2" xfId="78"/>
    <cellStyle name="60% —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04" xfId="62726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3 3 3 2" xfId="62728"/>
    <cellStyle name="Обычный 18 3 3 3 3" xfId="62729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19" xfId="6273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74" xfId="6272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55;&#1086;&#1076;&#1075;&#1086;&#1088;&#1077;&#1085;&#1089;&#1082;&#1080;&#1081;/&#1040;&#1061;&#1043;/&#1055;&#1086;&#1076;&#1075;&#1086;&#1088;&#1077;&#1085;&#1089;&#1082;&#1080;&#1081;%20&#1056;&#1069;&#1057;/&#1054;&#1041;&#1065;&#1040;&#1071;%20&#1044;&#1051;&#1071;%20&#1042;&#1057;&#1045;&#1061;/&#1043;&#1088;&#1072;&#1092;&#1080;&#1082;%20&#1086;&#1090;&#1082;&#1083;&#1102;&#1095;&#1077;&#1085;&#1080;&#1081;/2021/&#1055;&#1086;&#1076;&#1075;&#1086;&#1088;&#1077;&#1085;&#1089;&#1082;&#1080;&#1081;%20&#1056;&#1069;&#105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808"/>
  <sheetViews>
    <sheetView tabSelected="1" view="pageBreakPreview" zoomScale="90" zoomScaleNormal="90" zoomScaleSheetLayoutView="90" workbookViewId="0">
      <selection activeCell="E1" sqref="E1:E1048576"/>
    </sheetView>
  </sheetViews>
  <sheetFormatPr defaultColWidth="8.85546875" defaultRowHeight="12.75" x14ac:dyDescent="0.25"/>
  <cols>
    <col min="1" max="1" width="4.7109375" style="5" customWidth="1"/>
    <col min="2" max="2" width="29" style="5" customWidth="1"/>
    <col min="3" max="3" width="31.28515625" style="5" customWidth="1"/>
    <col min="4" max="4" width="13.28515625" style="5" customWidth="1"/>
    <col min="5" max="5" width="12.140625" style="8" customWidth="1"/>
    <col min="6" max="6" width="8.28515625" style="5" customWidth="1"/>
    <col min="7" max="7" width="12.28515625" style="8" customWidth="1"/>
    <col min="8" max="8" width="8.7109375" style="5" customWidth="1"/>
    <col min="9" max="9" width="26.7109375" style="5" customWidth="1"/>
    <col min="10" max="10" width="18.42578125" style="5" customWidth="1"/>
    <col min="11" max="16384" width="8.85546875" style="5"/>
  </cols>
  <sheetData>
    <row r="1" spans="1:10" x14ac:dyDescent="0.25">
      <c r="A1" s="9"/>
      <c r="B1" s="9"/>
      <c r="C1" s="9"/>
      <c r="D1" s="9"/>
      <c r="E1" s="9"/>
      <c r="F1" s="9"/>
      <c r="G1" s="9"/>
      <c r="H1" s="9"/>
      <c r="I1" s="9"/>
      <c r="J1" s="9"/>
    </row>
    <row r="2" spans="1:10" x14ac:dyDescent="0.25">
      <c r="A2" s="9"/>
      <c r="B2" s="9"/>
      <c r="C2" s="9"/>
      <c r="D2" s="9"/>
      <c r="E2" s="9"/>
      <c r="F2" s="9"/>
      <c r="G2" s="9"/>
      <c r="H2" s="9"/>
      <c r="I2" s="9"/>
      <c r="J2" s="9"/>
    </row>
    <row r="3" spans="1:10" x14ac:dyDescent="0.25">
      <c r="A3" s="23" t="s">
        <v>51</v>
      </c>
      <c r="B3" s="23"/>
      <c r="C3" s="23"/>
      <c r="D3" s="23"/>
      <c r="E3" s="23"/>
      <c r="F3" s="23"/>
      <c r="G3" s="23"/>
      <c r="H3" s="23"/>
      <c r="I3" s="23"/>
      <c r="J3" s="23"/>
    </row>
    <row r="4" spans="1:10" ht="13.5" thickBot="1" x14ac:dyDescent="0.3">
      <c r="A4" s="9"/>
      <c r="B4" s="9"/>
      <c r="C4" s="9"/>
      <c r="D4" s="9"/>
      <c r="E4" s="9"/>
      <c r="F4" s="9"/>
      <c r="G4" s="9"/>
      <c r="H4" s="9"/>
      <c r="I4" s="9"/>
      <c r="J4" s="9"/>
    </row>
    <row r="5" spans="1:10" ht="13.5" customHeight="1" thickBot="1" x14ac:dyDescent="0.3">
      <c r="A5" s="21" t="s">
        <v>0</v>
      </c>
      <c r="B5" s="17" t="s">
        <v>1</v>
      </c>
      <c r="C5" s="18"/>
      <c r="D5" s="19"/>
      <c r="E5" s="21" t="s">
        <v>2</v>
      </c>
      <c r="F5" s="21" t="s">
        <v>3</v>
      </c>
      <c r="G5" s="21" t="s">
        <v>4</v>
      </c>
      <c r="H5" s="21" t="s">
        <v>5</v>
      </c>
      <c r="I5" s="21" t="s">
        <v>6</v>
      </c>
      <c r="J5" s="17" t="s">
        <v>8</v>
      </c>
    </row>
    <row r="6" spans="1:10" ht="26.25" thickBot="1" x14ac:dyDescent="0.3">
      <c r="A6" s="22"/>
      <c r="B6" s="4" t="s">
        <v>7</v>
      </c>
      <c r="C6" s="4" t="s">
        <v>10</v>
      </c>
      <c r="D6" s="4" t="s">
        <v>11</v>
      </c>
      <c r="E6" s="22"/>
      <c r="F6" s="22"/>
      <c r="G6" s="22"/>
      <c r="H6" s="22"/>
      <c r="I6" s="22"/>
      <c r="J6" s="24"/>
    </row>
    <row r="7" spans="1:10" ht="14.25" thickBot="1" x14ac:dyDescent="0.3">
      <c r="A7" s="13" t="s">
        <v>9</v>
      </c>
      <c r="B7" s="14"/>
      <c r="C7" s="14"/>
      <c r="D7" s="14"/>
      <c r="E7" s="14"/>
      <c r="F7" s="14"/>
      <c r="G7" s="14"/>
      <c r="H7" s="14"/>
      <c r="I7" s="14"/>
      <c r="J7" s="14"/>
    </row>
    <row r="8" spans="1:10" ht="13.5" x14ac:dyDescent="0.25">
      <c r="A8" s="15" t="s">
        <v>12</v>
      </c>
      <c r="B8" s="16"/>
      <c r="C8" s="16"/>
      <c r="D8" s="16"/>
      <c r="E8" s="16"/>
      <c r="F8" s="16"/>
      <c r="G8" s="16"/>
      <c r="H8" s="16"/>
      <c r="I8" s="16"/>
      <c r="J8" s="16"/>
    </row>
    <row r="9" spans="1:10" x14ac:dyDescent="0.25">
      <c r="A9" s="20" t="s">
        <v>46</v>
      </c>
      <c r="B9" s="20"/>
      <c r="C9" s="20"/>
      <c r="D9" s="20"/>
      <c r="E9" s="20"/>
      <c r="F9" s="20"/>
      <c r="G9" s="20"/>
      <c r="H9" s="20"/>
      <c r="I9" s="20"/>
      <c r="J9" s="20"/>
    </row>
    <row r="10" spans="1:10" x14ac:dyDescent="0.25">
      <c r="A10" s="11">
        <v>1</v>
      </c>
      <c r="B10" s="12" t="s">
        <v>43</v>
      </c>
      <c r="C10" s="12" t="s">
        <v>44</v>
      </c>
      <c r="D10" s="12" t="s">
        <v>17</v>
      </c>
      <c r="E10" s="3">
        <v>45058</v>
      </c>
      <c r="F10" s="6">
        <v>0.375</v>
      </c>
      <c r="G10" s="3">
        <v>45063</v>
      </c>
      <c r="H10" s="6">
        <v>0.70833333333333337</v>
      </c>
      <c r="I10" s="2" t="s">
        <v>47</v>
      </c>
      <c r="J10" s="2" t="s">
        <v>13</v>
      </c>
    </row>
    <row r="11" spans="1:10" x14ac:dyDescent="0.25">
      <c r="A11" s="11">
        <v>3</v>
      </c>
      <c r="B11" s="12" t="s">
        <v>43</v>
      </c>
      <c r="C11" s="12" t="s">
        <v>40</v>
      </c>
      <c r="D11" s="12" t="s">
        <v>15</v>
      </c>
      <c r="E11" s="3">
        <v>45058</v>
      </c>
      <c r="F11" s="6">
        <v>0.375</v>
      </c>
      <c r="G11" s="3">
        <v>45063</v>
      </c>
      <c r="H11" s="6">
        <v>0.70833333333333337</v>
      </c>
      <c r="I11" s="2" t="s">
        <v>47</v>
      </c>
      <c r="J11" s="2" t="s">
        <v>13</v>
      </c>
    </row>
    <row r="12" spans="1:10" x14ac:dyDescent="0.25">
      <c r="A12" s="11">
        <v>4</v>
      </c>
      <c r="B12" s="12" t="s">
        <v>43</v>
      </c>
      <c r="C12" s="12" t="s">
        <v>40</v>
      </c>
      <c r="D12" s="12" t="s">
        <v>21</v>
      </c>
      <c r="E12" s="3">
        <v>45058</v>
      </c>
      <c r="F12" s="6">
        <v>0.375</v>
      </c>
      <c r="G12" s="3">
        <v>45063</v>
      </c>
      <c r="H12" s="6">
        <v>0.70833333333333337</v>
      </c>
      <c r="I12" s="2" t="s">
        <v>47</v>
      </c>
      <c r="J12" s="2" t="s">
        <v>13</v>
      </c>
    </row>
    <row r="13" spans="1:10" x14ac:dyDescent="0.25">
      <c r="A13" s="11">
        <v>5</v>
      </c>
      <c r="B13" s="12" t="s">
        <v>43</v>
      </c>
      <c r="C13" s="12" t="s">
        <v>40</v>
      </c>
      <c r="D13" s="12" t="s">
        <v>31</v>
      </c>
      <c r="E13" s="3">
        <v>45058</v>
      </c>
      <c r="F13" s="6">
        <v>0.375</v>
      </c>
      <c r="G13" s="3">
        <v>45063</v>
      </c>
      <c r="H13" s="6">
        <v>0.70833333333333337</v>
      </c>
      <c r="I13" s="2" t="s">
        <v>47</v>
      </c>
      <c r="J13" s="2" t="s">
        <v>13</v>
      </c>
    </row>
    <row r="14" spans="1:10" x14ac:dyDescent="0.25">
      <c r="A14" s="11">
        <v>6</v>
      </c>
      <c r="B14" s="12" t="s">
        <v>43</v>
      </c>
      <c r="C14" s="12" t="s">
        <v>40</v>
      </c>
      <c r="D14" s="12" t="s">
        <v>23</v>
      </c>
      <c r="E14" s="3">
        <v>45058</v>
      </c>
      <c r="F14" s="6">
        <v>0.375</v>
      </c>
      <c r="G14" s="3">
        <v>45063</v>
      </c>
      <c r="H14" s="6">
        <v>0.70833333333333337</v>
      </c>
      <c r="I14" s="2" t="s">
        <v>47</v>
      </c>
      <c r="J14" s="2" t="s">
        <v>13</v>
      </c>
    </row>
    <row r="15" spans="1:10" x14ac:dyDescent="0.25">
      <c r="A15" s="11">
        <v>7</v>
      </c>
      <c r="B15" s="12" t="s">
        <v>43</v>
      </c>
      <c r="C15" s="12" t="s">
        <v>40</v>
      </c>
      <c r="D15" s="12" t="s">
        <v>24</v>
      </c>
      <c r="E15" s="3">
        <v>45058</v>
      </c>
      <c r="F15" s="6">
        <v>0.375</v>
      </c>
      <c r="G15" s="3">
        <v>45063</v>
      </c>
      <c r="H15" s="6">
        <v>0.70833333333333337</v>
      </c>
      <c r="I15" s="2" t="s">
        <v>47</v>
      </c>
      <c r="J15" s="2" t="s">
        <v>13</v>
      </c>
    </row>
    <row r="16" spans="1:10" x14ac:dyDescent="0.25">
      <c r="A16" s="11">
        <v>8</v>
      </c>
      <c r="B16" s="12" t="s">
        <v>43</v>
      </c>
      <c r="C16" s="12" t="s">
        <v>40</v>
      </c>
      <c r="D16" s="12" t="s">
        <v>25</v>
      </c>
      <c r="E16" s="3">
        <v>45058</v>
      </c>
      <c r="F16" s="6">
        <v>0.375</v>
      </c>
      <c r="G16" s="3">
        <v>45063</v>
      </c>
      <c r="H16" s="6">
        <v>0.70833333333333337</v>
      </c>
      <c r="I16" s="2" t="s">
        <v>47</v>
      </c>
      <c r="J16" s="2" t="s">
        <v>13</v>
      </c>
    </row>
    <row r="17" spans="1:10" x14ac:dyDescent="0.25">
      <c r="A17" s="11">
        <v>9</v>
      </c>
      <c r="B17" s="12" t="s">
        <v>43</v>
      </c>
      <c r="C17" s="12" t="s">
        <v>40</v>
      </c>
      <c r="D17" s="12" t="s">
        <v>39</v>
      </c>
      <c r="E17" s="3">
        <v>45058</v>
      </c>
      <c r="F17" s="6">
        <v>0.375</v>
      </c>
      <c r="G17" s="3">
        <v>45063</v>
      </c>
      <c r="H17" s="6">
        <v>0.70833333333333337</v>
      </c>
      <c r="I17" s="2" t="s">
        <v>47</v>
      </c>
      <c r="J17" s="2" t="s">
        <v>13</v>
      </c>
    </row>
    <row r="18" spans="1:10" x14ac:dyDescent="0.25">
      <c r="A18" s="11">
        <v>10</v>
      </c>
      <c r="B18" s="12" t="s">
        <v>43</v>
      </c>
      <c r="C18" s="12" t="s">
        <v>40</v>
      </c>
      <c r="D18" s="12" t="s">
        <v>28</v>
      </c>
      <c r="E18" s="3">
        <v>45058</v>
      </c>
      <c r="F18" s="6">
        <v>0.375</v>
      </c>
      <c r="G18" s="3">
        <v>45063</v>
      </c>
      <c r="H18" s="6">
        <v>0.70833333333333337</v>
      </c>
      <c r="I18" s="2" t="s">
        <v>47</v>
      </c>
      <c r="J18" s="2" t="s">
        <v>13</v>
      </c>
    </row>
    <row r="19" spans="1:10" x14ac:dyDescent="0.25">
      <c r="A19" s="11">
        <v>11</v>
      </c>
      <c r="B19" s="12" t="s">
        <v>43</v>
      </c>
      <c r="C19" s="12" t="s">
        <v>40</v>
      </c>
      <c r="D19" s="12" t="s">
        <v>29</v>
      </c>
      <c r="E19" s="3">
        <v>45058</v>
      </c>
      <c r="F19" s="6">
        <v>0.375</v>
      </c>
      <c r="G19" s="3">
        <v>45063</v>
      </c>
      <c r="H19" s="6">
        <v>0.70833333333333337</v>
      </c>
      <c r="I19" s="2" t="s">
        <v>47</v>
      </c>
      <c r="J19" s="2" t="s">
        <v>13</v>
      </c>
    </row>
    <row r="20" spans="1:10" x14ac:dyDescent="0.25">
      <c r="A20" s="11">
        <v>12</v>
      </c>
      <c r="B20" s="12" t="s">
        <v>43</v>
      </c>
      <c r="C20" s="12" t="s">
        <v>40</v>
      </c>
      <c r="D20" s="12" t="s">
        <v>30</v>
      </c>
      <c r="E20" s="3">
        <v>45058</v>
      </c>
      <c r="F20" s="6">
        <v>0.375</v>
      </c>
      <c r="G20" s="3">
        <v>45063</v>
      </c>
      <c r="H20" s="6">
        <v>0.70833333333333337</v>
      </c>
      <c r="I20" s="2" t="s">
        <v>47</v>
      </c>
      <c r="J20" s="2" t="s">
        <v>13</v>
      </c>
    </row>
    <row r="21" spans="1:10" x14ac:dyDescent="0.25">
      <c r="A21" s="11">
        <v>14</v>
      </c>
      <c r="B21" s="12" t="s">
        <v>43</v>
      </c>
      <c r="C21" s="12" t="s">
        <v>37</v>
      </c>
      <c r="D21" s="12" t="s">
        <v>14</v>
      </c>
      <c r="E21" s="3">
        <v>45058</v>
      </c>
      <c r="F21" s="6">
        <v>0.375</v>
      </c>
      <c r="G21" s="3">
        <v>45063</v>
      </c>
      <c r="H21" s="6">
        <v>0.70833333333333337</v>
      </c>
      <c r="I21" s="2" t="s">
        <v>47</v>
      </c>
      <c r="J21" s="2" t="s">
        <v>13</v>
      </c>
    </row>
    <row r="22" spans="1:10" x14ac:dyDescent="0.25">
      <c r="A22" s="11">
        <v>15</v>
      </c>
      <c r="B22" s="12" t="s">
        <v>42</v>
      </c>
      <c r="C22" s="12" t="s">
        <v>37</v>
      </c>
      <c r="D22" s="12" t="s">
        <v>26</v>
      </c>
      <c r="E22" s="3">
        <v>45058</v>
      </c>
      <c r="F22" s="6">
        <v>0.375</v>
      </c>
      <c r="G22" s="3">
        <v>45063</v>
      </c>
      <c r="H22" s="6">
        <v>0.70833333333333337</v>
      </c>
      <c r="I22" s="2" t="s">
        <v>47</v>
      </c>
      <c r="J22" s="2" t="s">
        <v>13</v>
      </c>
    </row>
    <row r="23" spans="1:10" x14ac:dyDescent="0.25">
      <c r="A23" s="11">
        <v>16</v>
      </c>
      <c r="B23" s="12" t="s">
        <v>48</v>
      </c>
      <c r="C23" s="12" t="s">
        <v>41</v>
      </c>
      <c r="D23" s="12" t="s">
        <v>14</v>
      </c>
      <c r="E23" s="3">
        <v>45058</v>
      </c>
      <c r="F23" s="6">
        <v>0.375</v>
      </c>
      <c r="G23" s="3">
        <v>45063</v>
      </c>
      <c r="H23" s="6">
        <v>0.70833333333333337</v>
      </c>
      <c r="I23" s="2" t="s">
        <v>47</v>
      </c>
      <c r="J23" s="2" t="s">
        <v>13</v>
      </c>
    </row>
    <row r="24" spans="1:10" x14ac:dyDescent="0.25">
      <c r="A24" s="11">
        <v>17</v>
      </c>
      <c r="B24" s="12" t="s">
        <v>49</v>
      </c>
      <c r="C24" s="12" t="s">
        <v>40</v>
      </c>
      <c r="D24" s="12" t="s">
        <v>19</v>
      </c>
      <c r="E24" s="3">
        <v>45058</v>
      </c>
      <c r="F24" s="6">
        <v>0.375</v>
      </c>
      <c r="G24" s="3">
        <v>45063</v>
      </c>
      <c r="H24" s="6">
        <v>0.70833333333333337</v>
      </c>
      <c r="I24" s="2" t="s">
        <v>47</v>
      </c>
      <c r="J24" s="2" t="s">
        <v>13</v>
      </c>
    </row>
    <row r="25" spans="1:10" x14ac:dyDescent="0.25">
      <c r="A25" s="11">
        <v>18</v>
      </c>
      <c r="B25" s="12" t="s">
        <v>49</v>
      </c>
      <c r="C25" s="12" t="s">
        <v>40</v>
      </c>
      <c r="D25" s="12" t="s">
        <v>16</v>
      </c>
      <c r="E25" s="3">
        <v>45058</v>
      </c>
      <c r="F25" s="6">
        <v>0.375</v>
      </c>
      <c r="G25" s="3">
        <v>45063</v>
      </c>
      <c r="H25" s="6">
        <v>0.70833333333333337</v>
      </c>
      <c r="I25" s="2" t="s">
        <v>47</v>
      </c>
      <c r="J25" s="2" t="s">
        <v>13</v>
      </c>
    </row>
    <row r="26" spans="1:10" x14ac:dyDescent="0.25">
      <c r="A26" s="11">
        <v>19</v>
      </c>
      <c r="B26" s="12" t="s">
        <v>49</v>
      </c>
      <c r="C26" s="12" t="s">
        <v>40</v>
      </c>
      <c r="D26" s="12" t="s">
        <v>20</v>
      </c>
      <c r="E26" s="3">
        <v>45058</v>
      </c>
      <c r="F26" s="6">
        <v>0.375</v>
      </c>
      <c r="G26" s="3">
        <v>45063</v>
      </c>
      <c r="H26" s="6">
        <v>0.70833333333333337</v>
      </c>
      <c r="I26" s="2" t="s">
        <v>47</v>
      </c>
      <c r="J26" s="2" t="s">
        <v>13</v>
      </c>
    </row>
    <row r="27" spans="1:10" x14ac:dyDescent="0.25">
      <c r="A27" s="11">
        <v>20</v>
      </c>
      <c r="B27" s="12" t="s">
        <v>49</v>
      </c>
      <c r="C27" s="12" t="s">
        <v>40</v>
      </c>
      <c r="D27" s="12" t="s">
        <v>35</v>
      </c>
      <c r="E27" s="3">
        <v>45058</v>
      </c>
      <c r="F27" s="6">
        <v>0.375</v>
      </c>
      <c r="G27" s="3">
        <v>45063</v>
      </c>
      <c r="H27" s="6">
        <v>0.70833333333333337</v>
      </c>
      <c r="I27" s="2" t="s">
        <v>47</v>
      </c>
      <c r="J27" s="2" t="s">
        <v>13</v>
      </c>
    </row>
    <row r="28" spans="1:10" x14ac:dyDescent="0.25">
      <c r="A28" s="11">
        <v>21</v>
      </c>
      <c r="B28" s="12" t="s">
        <v>49</v>
      </c>
      <c r="C28" s="12" t="s">
        <v>40</v>
      </c>
      <c r="D28" s="12" t="s">
        <v>32</v>
      </c>
      <c r="E28" s="3">
        <v>45058</v>
      </c>
      <c r="F28" s="6">
        <v>0.375</v>
      </c>
      <c r="G28" s="3">
        <v>45063</v>
      </c>
      <c r="H28" s="6">
        <v>0.70833333333333337</v>
      </c>
      <c r="I28" s="2" t="s">
        <v>47</v>
      </c>
      <c r="J28" s="2" t="s">
        <v>13</v>
      </c>
    </row>
    <row r="29" spans="1:10" x14ac:dyDescent="0.25">
      <c r="A29" s="11">
        <v>22</v>
      </c>
      <c r="B29" s="12" t="s">
        <v>49</v>
      </c>
      <c r="C29" s="12" t="s">
        <v>40</v>
      </c>
      <c r="D29" s="12" t="s">
        <v>33</v>
      </c>
      <c r="E29" s="3">
        <v>45058</v>
      </c>
      <c r="F29" s="6">
        <v>0.375</v>
      </c>
      <c r="G29" s="3">
        <v>45063</v>
      </c>
      <c r="H29" s="6">
        <v>0.70833333333333337</v>
      </c>
      <c r="I29" s="2" t="s">
        <v>47</v>
      </c>
      <c r="J29" s="2" t="s">
        <v>13</v>
      </c>
    </row>
    <row r="30" spans="1:10" x14ac:dyDescent="0.25">
      <c r="A30" s="11">
        <v>23</v>
      </c>
      <c r="B30" s="12" t="s">
        <v>49</v>
      </c>
      <c r="C30" s="12" t="s">
        <v>40</v>
      </c>
      <c r="D30" s="12" t="s">
        <v>38</v>
      </c>
      <c r="E30" s="3">
        <v>45058</v>
      </c>
      <c r="F30" s="6">
        <v>0.375</v>
      </c>
      <c r="G30" s="3">
        <v>45063</v>
      </c>
      <c r="H30" s="6">
        <v>0.70833333333333337</v>
      </c>
      <c r="I30" s="2" t="s">
        <v>47</v>
      </c>
      <c r="J30" s="2" t="s">
        <v>13</v>
      </c>
    </row>
    <row r="31" spans="1:10" x14ac:dyDescent="0.25">
      <c r="A31" s="11">
        <v>24</v>
      </c>
      <c r="B31" s="12" t="s">
        <v>49</v>
      </c>
      <c r="C31" s="12" t="s">
        <v>40</v>
      </c>
      <c r="D31" s="12" t="s">
        <v>36</v>
      </c>
      <c r="E31" s="3">
        <v>45058</v>
      </c>
      <c r="F31" s="6">
        <v>0.375</v>
      </c>
      <c r="G31" s="3">
        <v>45063</v>
      </c>
      <c r="H31" s="6">
        <v>0.70833333333333337</v>
      </c>
      <c r="I31" s="2" t="s">
        <v>47</v>
      </c>
      <c r="J31" s="2" t="s">
        <v>13</v>
      </c>
    </row>
    <row r="32" spans="1:10" x14ac:dyDescent="0.25">
      <c r="A32" s="11">
        <v>25</v>
      </c>
      <c r="B32" s="12" t="s">
        <v>49</v>
      </c>
      <c r="C32" s="12" t="s">
        <v>45</v>
      </c>
      <c r="D32" s="12" t="s">
        <v>18</v>
      </c>
      <c r="E32" s="3">
        <v>45058</v>
      </c>
      <c r="F32" s="6">
        <v>0.375</v>
      </c>
      <c r="G32" s="3">
        <v>45063</v>
      </c>
      <c r="H32" s="6">
        <v>0.70833333333333337</v>
      </c>
      <c r="I32" s="2" t="s">
        <v>47</v>
      </c>
      <c r="J32" s="2" t="s">
        <v>13</v>
      </c>
    </row>
    <row r="33" spans="1:10" x14ac:dyDescent="0.25">
      <c r="A33" s="11">
        <v>26</v>
      </c>
      <c r="B33" s="12" t="s">
        <v>49</v>
      </c>
      <c r="C33" s="12" t="s">
        <v>45</v>
      </c>
      <c r="D33" s="12" t="s">
        <v>22</v>
      </c>
      <c r="E33" s="3">
        <v>45058</v>
      </c>
      <c r="F33" s="6">
        <v>0.375</v>
      </c>
      <c r="G33" s="3">
        <v>45063</v>
      </c>
      <c r="H33" s="6">
        <v>0.70833333333333337</v>
      </c>
      <c r="I33" s="2" t="s">
        <v>47</v>
      </c>
      <c r="J33" s="2" t="s">
        <v>13</v>
      </c>
    </row>
    <row r="34" spans="1:10" x14ac:dyDescent="0.25">
      <c r="A34" s="11">
        <v>27</v>
      </c>
      <c r="B34" s="12" t="s">
        <v>49</v>
      </c>
      <c r="C34" s="12" t="s">
        <v>45</v>
      </c>
      <c r="D34" s="12" t="s">
        <v>36</v>
      </c>
      <c r="E34" s="3">
        <v>45058</v>
      </c>
      <c r="F34" s="6">
        <v>0.375</v>
      </c>
      <c r="G34" s="3">
        <v>45063</v>
      </c>
      <c r="H34" s="6">
        <v>0.70833333333333337</v>
      </c>
      <c r="I34" s="2" t="s">
        <v>47</v>
      </c>
      <c r="J34" s="2" t="s">
        <v>13</v>
      </c>
    </row>
    <row r="35" spans="1:10" x14ac:dyDescent="0.25">
      <c r="A35" s="11">
        <v>30</v>
      </c>
      <c r="B35" s="12" t="s">
        <v>49</v>
      </c>
      <c r="C35" s="12" t="s">
        <v>41</v>
      </c>
      <c r="D35" s="12" t="s">
        <v>14</v>
      </c>
      <c r="E35" s="3">
        <v>45058</v>
      </c>
      <c r="F35" s="6">
        <v>0.375</v>
      </c>
      <c r="G35" s="3">
        <v>45063</v>
      </c>
      <c r="H35" s="6">
        <v>0.70833333333333337</v>
      </c>
      <c r="I35" s="2" t="s">
        <v>47</v>
      </c>
      <c r="J35" s="2" t="s">
        <v>13</v>
      </c>
    </row>
    <row r="36" spans="1:10" x14ac:dyDescent="0.25">
      <c r="A36" s="11">
        <v>31</v>
      </c>
      <c r="B36" s="12" t="s">
        <v>49</v>
      </c>
      <c r="C36" s="12" t="s">
        <v>41</v>
      </c>
      <c r="D36" s="12" t="s">
        <v>16</v>
      </c>
      <c r="E36" s="3">
        <v>45058</v>
      </c>
      <c r="F36" s="6">
        <v>0.375</v>
      </c>
      <c r="G36" s="3">
        <v>45063</v>
      </c>
      <c r="H36" s="6">
        <v>0.70833333333333337</v>
      </c>
      <c r="I36" s="2" t="s">
        <v>47</v>
      </c>
      <c r="J36" s="2" t="s">
        <v>13</v>
      </c>
    </row>
    <row r="37" spans="1:10" x14ac:dyDescent="0.25">
      <c r="A37" s="11">
        <v>32</v>
      </c>
      <c r="B37" s="12" t="s">
        <v>49</v>
      </c>
      <c r="C37" s="12" t="s">
        <v>41</v>
      </c>
      <c r="D37" s="12" t="s">
        <v>50</v>
      </c>
      <c r="E37" s="3">
        <v>45058</v>
      </c>
      <c r="F37" s="6">
        <v>0.375</v>
      </c>
      <c r="G37" s="3">
        <v>45063</v>
      </c>
      <c r="H37" s="6">
        <v>0.70833333333333337</v>
      </c>
      <c r="I37" s="2" t="s">
        <v>47</v>
      </c>
      <c r="J37" s="2" t="s">
        <v>13</v>
      </c>
    </row>
    <row r="38" spans="1:10" x14ac:dyDescent="0.25">
      <c r="A38" s="11">
        <v>33</v>
      </c>
      <c r="B38" s="12" t="s">
        <v>49</v>
      </c>
      <c r="C38" s="12" t="s">
        <v>41</v>
      </c>
      <c r="D38" s="12" t="s">
        <v>18</v>
      </c>
      <c r="E38" s="3">
        <v>45058</v>
      </c>
      <c r="F38" s="6">
        <v>0.375</v>
      </c>
      <c r="G38" s="3">
        <v>45063</v>
      </c>
      <c r="H38" s="6">
        <v>0.70833333333333337</v>
      </c>
      <c r="I38" s="2" t="s">
        <v>47</v>
      </c>
      <c r="J38" s="2" t="s">
        <v>13</v>
      </c>
    </row>
    <row r="39" spans="1:10" x14ac:dyDescent="0.25">
      <c r="A39" s="11">
        <v>34</v>
      </c>
      <c r="B39" s="12" t="s">
        <v>49</v>
      </c>
      <c r="C39" s="12" t="s">
        <v>41</v>
      </c>
      <c r="D39" s="12" t="s">
        <v>34</v>
      </c>
      <c r="E39" s="3">
        <v>45058</v>
      </c>
      <c r="F39" s="6">
        <v>0.375</v>
      </c>
      <c r="G39" s="3">
        <v>45063</v>
      </c>
      <c r="H39" s="6">
        <v>0.70833333333333337</v>
      </c>
      <c r="I39" s="2" t="s">
        <v>47</v>
      </c>
      <c r="J39" s="2" t="s">
        <v>13</v>
      </c>
    </row>
    <row r="40" spans="1:10" x14ac:dyDescent="0.25">
      <c r="A40" s="11">
        <v>35</v>
      </c>
      <c r="B40" s="12" t="s">
        <v>49</v>
      </c>
      <c r="C40" s="12" t="s">
        <v>41</v>
      </c>
      <c r="D40" s="12" t="s">
        <v>27</v>
      </c>
      <c r="E40" s="3">
        <v>45058</v>
      </c>
      <c r="F40" s="6">
        <v>0.375</v>
      </c>
      <c r="G40" s="3">
        <v>45063</v>
      </c>
      <c r="H40" s="6">
        <v>0.70833333333333337</v>
      </c>
      <c r="I40" s="2" t="s">
        <v>47</v>
      </c>
      <c r="J40" s="2" t="s">
        <v>13</v>
      </c>
    </row>
    <row r="41" spans="1:10" x14ac:dyDescent="0.25">
      <c r="A41" s="11"/>
      <c r="B41" s="1" t="s">
        <v>52</v>
      </c>
      <c r="C41" s="1" t="s">
        <v>53</v>
      </c>
      <c r="D41" s="1" t="s">
        <v>14</v>
      </c>
      <c r="E41" s="3">
        <v>45061</v>
      </c>
      <c r="F41" s="2" t="s">
        <v>101</v>
      </c>
      <c r="G41" s="3">
        <v>45061</v>
      </c>
      <c r="H41" s="2" t="s">
        <v>54</v>
      </c>
      <c r="I41" s="2" t="s">
        <v>55</v>
      </c>
      <c r="J41" s="2" t="s">
        <v>13</v>
      </c>
    </row>
    <row r="42" spans="1:10" x14ac:dyDescent="0.25">
      <c r="A42" s="11"/>
      <c r="B42" s="1" t="s">
        <v>52</v>
      </c>
      <c r="C42" s="1" t="s">
        <v>53</v>
      </c>
      <c r="D42" s="1" t="s">
        <v>56</v>
      </c>
      <c r="E42" s="3">
        <v>45061</v>
      </c>
      <c r="F42" s="2" t="s">
        <v>101</v>
      </c>
      <c r="G42" s="3">
        <v>45061</v>
      </c>
      <c r="H42" s="2" t="s">
        <v>54</v>
      </c>
      <c r="I42" s="2" t="s">
        <v>55</v>
      </c>
      <c r="J42" s="2" t="s">
        <v>13</v>
      </c>
    </row>
    <row r="43" spans="1:10" x14ac:dyDescent="0.25">
      <c r="A43" s="11"/>
      <c r="B43" s="1" t="s">
        <v>52</v>
      </c>
      <c r="C43" s="1" t="s">
        <v>53</v>
      </c>
      <c r="D43" s="1" t="s">
        <v>19</v>
      </c>
      <c r="E43" s="3">
        <v>45061</v>
      </c>
      <c r="F43" s="2" t="s">
        <v>101</v>
      </c>
      <c r="G43" s="3">
        <v>45061</v>
      </c>
      <c r="H43" s="2" t="s">
        <v>54</v>
      </c>
      <c r="I43" s="2" t="s">
        <v>55</v>
      </c>
      <c r="J43" s="2" t="s">
        <v>13</v>
      </c>
    </row>
    <row r="44" spans="1:10" x14ac:dyDescent="0.25">
      <c r="A44" s="11"/>
      <c r="B44" s="1" t="s">
        <v>52</v>
      </c>
      <c r="C44" s="1" t="s">
        <v>53</v>
      </c>
      <c r="D44" s="1" t="s">
        <v>57</v>
      </c>
      <c r="E44" s="3">
        <v>45061</v>
      </c>
      <c r="F44" s="2" t="s">
        <v>101</v>
      </c>
      <c r="G44" s="3">
        <v>45061</v>
      </c>
      <c r="H44" s="2" t="s">
        <v>54</v>
      </c>
      <c r="I44" s="2" t="s">
        <v>55</v>
      </c>
      <c r="J44" s="2" t="s">
        <v>13</v>
      </c>
    </row>
    <row r="45" spans="1:10" x14ac:dyDescent="0.25">
      <c r="A45" s="11"/>
      <c r="B45" s="1" t="s">
        <v>52</v>
      </c>
      <c r="C45" s="1" t="s">
        <v>53</v>
      </c>
      <c r="D45" s="1" t="s">
        <v>58</v>
      </c>
      <c r="E45" s="3">
        <v>45061</v>
      </c>
      <c r="F45" s="2" t="s">
        <v>101</v>
      </c>
      <c r="G45" s="3">
        <v>45061</v>
      </c>
      <c r="H45" s="2" t="s">
        <v>54</v>
      </c>
      <c r="I45" s="2" t="s">
        <v>55</v>
      </c>
      <c r="J45" s="2" t="s">
        <v>13</v>
      </c>
    </row>
    <row r="46" spans="1:10" x14ac:dyDescent="0.25">
      <c r="A46" s="11"/>
      <c r="B46" s="1" t="s">
        <v>52</v>
      </c>
      <c r="C46" s="1" t="s">
        <v>53</v>
      </c>
      <c r="D46" s="1" t="s">
        <v>15</v>
      </c>
      <c r="E46" s="3">
        <v>45061</v>
      </c>
      <c r="F46" s="2" t="s">
        <v>101</v>
      </c>
      <c r="G46" s="3">
        <v>45061</v>
      </c>
      <c r="H46" s="2" t="s">
        <v>54</v>
      </c>
      <c r="I46" s="2" t="s">
        <v>55</v>
      </c>
      <c r="J46" s="2" t="s">
        <v>13</v>
      </c>
    </row>
    <row r="47" spans="1:10" x14ac:dyDescent="0.25">
      <c r="A47" s="11"/>
      <c r="B47" s="1" t="s">
        <v>52</v>
      </c>
      <c r="C47" s="1" t="s">
        <v>53</v>
      </c>
      <c r="D47" s="1" t="s">
        <v>59</v>
      </c>
      <c r="E47" s="3">
        <v>45061</v>
      </c>
      <c r="F47" s="2" t="s">
        <v>101</v>
      </c>
      <c r="G47" s="3">
        <v>45061</v>
      </c>
      <c r="H47" s="2" t="s">
        <v>54</v>
      </c>
      <c r="I47" s="2" t="s">
        <v>55</v>
      </c>
      <c r="J47" s="2" t="s">
        <v>13</v>
      </c>
    </row>
    <row r="48" spans="1:10" x14ac:dyDescent="0.25">
      <c r="A48" s="11"/>
      <c r="B48" s="1" t="s">
        <v>52</v>
      </c>
      <c r="C48" s="1" t="s">
        <v>53</v>
      </c>
      <c r="D48" s="1" t="s">
        <v>60</v>
      </c>
      <c r="E48" s="3">
        <v>45061</v>
      </c>
      <c r="F48" s="2" t="s">
        <v>101</v>
      </c>
      <c r="G48" s="3">
        <v>45061</v>
      </c>
      <c r="H48" s="2" t="s">
        <v>54</v>
      </c>
      <c r="I48" s="2" t="s">
        <v>55</v>
      </c>
      <c r="J48" s="2" t="s">
        <v>13</v>
      </c>
    </row>
    <row r="49" spans="1:10" x14ac:dyDescent="0.25">
      <c r="A49" s="11"/>
      <c r="B49" s="1" t="s">
        <v>52</v>
      </c>
      <c r="C49" s="1" t="s">
        <v>53</v>
      </c>
      <c r="D49" s="1" t="s">
        <v>61</v>
      </c>
      <c r="E49" s="3">
        <v>45061</v>
      </c>
      <c r="F49" s="2" t="s">
        <v>101</v>
      </c>
      <c r="G49" s="3">
        <v>45061</v>
      </c>
      <c r="H49" s="2" t="s">
        <v>54</v>
      </c>
      <c r="I49" s="2" t="s">
        <v>55</v>
      </c>
      <c r="J49" s="2" t="s">
        <v>13</v>
      </c>
    </row>
    <row r="50" spans="1:10" x14ac:dyDescent="0.25">
      <c r="A50" s="11"/>
      <c r="B50" s="1" t="s">
        <v>52</v>
      </c>
      <c r="C50" s="1" t="s">
        <v>53</v>
      </c>
      <c r="D50" s="1" t="s">
        <v>16</v>
      </c>
      <c r="E50" s="3">
        <v>45061</v>
      </c>
      <c r="F50" s="2" t="s">
        <v>101</v>
      </c>
      <c r="G50" s="3">
        <v>45061</v>
      </c>
      <c r="H50" s="2" t="s">
        <v>54</v>
      </c>
      <c r="I50" s="2" t="s">
        <v>55</v>
      </c>
      <c r="J50" s="2" t="s">
        <v>13</v>
      </c>
    </row>
    <row r="51" spans="1:10" x14ac:dyDescent="0.25">
      <c r="A51" s="11"/>
      <c r="B51" s="1" t="s">
        <v>52</v>
      </c>
      <c r="C51" s="1" t="s">
        <v>53</v>
      </c>
      <c r="D51" s="1" t="s">
        <v>62</v>
      </c>
      <c r="E51" s="3">
        <v>45061</v>
      </c>
      <c r="F51" s="2" t="s">
        <v>101</v>
      </c>
      <c r="G51" s="3">
        <v>45061</v>
      </c>
      <c r="H51" s="2" t="s">
        <v>54</v>
      </c>
      <c r="I51" s="2" t="s">
        <v>55</v>
      </c>
      <c r="J51" s="2" t="s">
        <v>13</v>
      </c>
    </row>
    <row r="52" spans="1:10" x14ac:dyDescent="0.25">
      <c r="A52" s="11"/>
      <c r="B52" s="1" t="s">
        <v>52</v>
      </c>
      <c r="C52" s="1" t="s">
        <v>53</v>
      </c>
      <c r="D52" s="1" t="s">
        <v>18</v>
      </c>
      <c r="E52" s="3">
        <v>45061</v>
      </c>
      <c r="F52" s="2" t="s">
        <v>101</v>
      </c>
      <c r="G52" s="3">
        <v>45061</v>
      </c>
      <c r="H52" s="2" t="s">
        <v>54</v>
      </c>
      <c r="I52" s="2" t="s">
        <v>55</v>
      </c>
      <c r="J52" s="2" t="s">
        <v>13</v>
      </c>
    </row>
    <row r="53" spans="1:10" x14ac:dyDescent="0.25">
      <c r="A53" s="11"/>
      <c r="B53" s="1" t="s">
        <v>52</v>
      </c>
      <c r="C53" s="1" t="s">
        <v>53</v>
      </c>
      <c r="D53" s="1" t="s">
        <v>63</v>
      </c>
      <c r="E53" s="3">
        <v>45061</v>
      </c>
      <c r="F53" s="2" t="s">
        <v>101</v>
      </c>
      <c r="G53" s="3">
        <v>45061</v>
      </c>
      <c r="H53" s="2" t="s">
        <v>54</v>
      </c>
      <c r="I53" s="2" t="s">
        <v>55</v>
      </c>
      <c r="J53" s="2" t="s">
        <v>13</v>
      </c>
    </row>
    <row r="54" spans="1:10" x14ac:dyDescent="0.25">
      <c r="A54" s="11"/>
      <c r="B54" s="1" t="s">
        <v>52</v>
      </c>
      <c r="C54" s="1" t="s">
        <v>53</v>
      </c>
      <c r="D54" s="1" t="s">
        <v>64</v>
      </c>
      <c r="E54" s="3">
        <v>45061</v>
      </c>
      <c r="F54" s="2" t="s">
        <v>101</v>
      </c>
      <c r="G54" s="3">
        <v>45061</v>
      </c>
      <c r="H54" s="2" t="s">
        <v>54</v>
      </c>
      <c r="I54" s="2" t="s">
        <v>55</v>
      </c>
      <c r="J54" s="2" t="s">
        <v>13</v>
      </c>
    </row>
    <row r="55" spans="1:10" x14ac:dyDescent="0.25">
      <c r="A55" s="11"/>
      <c r="B55" s="1" t="s">
        <v>52</v>
      </c>
      <c r="C55" s="1" t="s">
        <v>53</v>
      </c>
      <c r="D55" s="1" t="s">
        <v>65</v>
      </c>
      <c r="E55" s="3">
        <v>45061</v>
      </c>
      <c r="F55" s="2" t="s">
        <v>101</v>
      </c>
      <c r="G55" s="3">
        <v>45061</v>
      </c>
      <c r="H55" s="2" t="s">
        <v>54</v>
      </c>
      <c r="I55" s="2" t="s">
        <v>55</v>
      </c>
      <c r="J55" s="2" t="s">
        <v>13</v>
      </c>
    </row>
    <row r="56" spans="1:10" x14ac:dyDescent="0.25">
      <c r="A56" s="11"/>
      <c r="B56" s="1" t="s">
        <v>52</v>
      </c>
      <c r="C56" s="1" t="s">
        <v>53</v>
      </c>
      <c r="D56" s="1" t="s">
        <v>20</v>
      </c>
      <c r="E56" s="3">
        <v>45061</v>
      </c>
      <c r="F56" s="2" t="s">
        <v>101</v>
      </c>
      <c r="G56" s="3">
        <v>45061</v>
      </c>
      <c r="H56" s="2" t="s">
        <v>54</v>
      </c>
      <c r="I56" s="2" t="s">
        <v>55</v>
      </c>
      <c r="J56" s="2" t="s">
        <v>13</v>
      </c>
    </row>
    <row r="57" spans="1:10" x14ac:dyDescent="0.25">
      <c r="A57" s="11"/>
      <c r="B57" s="1" t="s">
        <v>52</v>
      </c>
      <c r="C57" s="1" t="s">
        <v>53</v>
      </c>
      <c r="D57" s="1" t="s">
        <v>66</v>
      </c>
      <c r="E57" s="3">
        <v>45061</v>
      </c>
      <c r="F57" s="2" t="s">
        <v>101</v>
      </c>
      <c r="G57" s="3">
        <v>45061</v>
      </c>
      <c r="H57" s="2" t="s">
        <v>54</v>
      </c>
      <c r="I57" s="2" t="s">
        <v>55</v>
      </c>
      <c r="J57" s="2" t="s">
        <v>13</v>
      </c>
    </row>
    <row r="58" spans="1:10" x14ac:dyDescent="0.25">
      <c r="A58" s="11"/>
      <c r="B58" s="1" t="s">
        <v>52</v>
      </c>
      <c r="C58" s="1" t="s">
        <v>53</v>
      </c>
      <c r="D58" s="1" t="s">
        <v>21</v>
      </c>
      <c r="E58" s="3">
        <v>45061</v>
      </c>
      <c r="F58" s="2" t="s">
        <v>101</v>
      </c>
      <c r="G58" s="3">
        <v>45061</v>
      </c>
      <c r="H58" s="2" t="s">
        <v>54</v>
      </c>
      <c r="I58" s="2" t="s">
        <v>55</v>
      </c>
      <c r="J58" s="2" t="s">
        <v>13</v>
      </c>
    </row>
    <row r="59" spans="1:10" x14ac:dyDescent="0.25">
      <c r="A59" s="11"/>
      <c r="B59" s="1" t="s">
        <v>52</v>
      </c>
      <c r="C59" s="1" t="s">
        <v>53</v>
      </c>
      <c r="D59" s="1" t="s">
        <v>67</v>
      </c>
      <c r="E59" s="3">
        <v>45061</v>
      </c>
      <c r="F59" s="2" t="s">
        <v>101</v>
      </c>
      <c r="G59" s="3">
        <v>45061</v>
      </c>
      <c r="H59" s="2" t="s">
        <v>54</v>
      </c>
      <c r="I59" s="2" t="s">
        <v>55</v>
      </c>
      <c r="J59" s="2" t="s">
        <v>13</v>
      </c>
    </row>
    <row r="60" spans="1:10" x14ac:dyDescent="0.25">
      <c r="A60" s="11"/>
      <c r="B60" s="1" t="s">
        <v>52</v>
      </c>
      <c r="C60" s="1" t="s">
        <v>53</v>
      </c>
      <c r="D60" s="1" t="s">
        <v>68</v>
      </c>
      <c r="E60" s="3">
        <v>45061</v>
      </c>
      <c r="F60" s="2" t="s">
        <v>101</v>
      </c>
      <c r="G60" s="3">
        <v>45061</v>
      </c>
      <c r="H60" s="2" t="s">
        <v>54</v>
      </c>
      <c r="I60" s="2" t="s">
        <v>55</v>
      </c>
      <c r="J60" s="2" t="s">
        <v>13</v>
      </c>
    </row>
    <row r="61" spans="1:10" x14ac:dyDescent="0.25">
      <c r="A61" s="11"/>
      <c r="B61" s="1" t="s">
        <v>52</v>
      </c>
      <c r="C61" s="1" t="s">
        <v>69</v>
      </c>
      <c r="D61" s="1" t="s">
        <v>14</v>
      </c>
      <c r="E61" s="3">
        <v>45061</v>
      </c>
      <c r="F61" s="2" t="s">
        <v>101</v>
      </c>
      <c r="G61" s="3">
        <v>45061</v>
      </c>
      <c r="H61" s="2" t="s">
        <v>54</v>
      </c>
      <c r="I61" s="2" t="s">
        <v>55</v>
      </c>
      <c r="J61" s="2" t="s">
        <v>13</v>
      </c>
    </row>
    <row r="62" spans="1:10" x14ac:dyDescent="0.25">
      <c r="A62" s="11"/>
      <c r="B62" s="1" t="s">
        <v>52</v>
      </c>
      <c r="C62" s="1" t="s">
        <v>69</v>
      </c>
      <c r="D62" s="1" t="s">
        <v>70</v>
      </c>
      <c r="E62" s="3">
        <v>45061</v>
      </c>
      <c r="F62" s="2" t="s">
        <v>101</v>
      </c>
      <c r="G62" s="3">
        <v>45061</v>
      </c>
      <c r="H62" s="2" t="s">
        <v>54</v>
      </c>
      <c r="I62" s="2" t="s">
        <v>55</v>
      </c>
      <c r="J62" s="2" t="s">
        <v>13</v>
      </c>
    </row>
    <row r="63" spans="1:10" x14ac:dyDescent="0.25">
      <c r="A63" s="11"/>
      <c r="B63" s="1" t="s">
        <v>52</v>
      </c>
      <c r="C63" s="1" t="s">
        <v>69</v>
      </c>
      <c r="D63" s="1" t="s">
        <v>71</v>
      </c>
      <c r="E63" s="3">
        <v>45061</v>
      </c>
      <c r="F63" s="2" t="s">
        <v>101</v>
      </c>
      <c r="G63" s="3">
        <v>45061</v>
      </c>
      <c r="H63" s="2" t="s">
        <v>54</v>
      </c>
      <c r="I63" s="2" t="s">
        <v>55</v>
      </c>
      <c r="J63" s="2" t="s">
        <v>13</v>
      </c>
    </row>
    <row r="64" spans="1:10" x14ac:dyDescent="0.25">
      <c r="A64" s="11"/>
      <c r="B64" s="1" t="s">
        <v>52</v>
      </c>
      <c r="C64" s="1" t="s">
        <v>69</v>
      </c>
      <c r="D64" s="1" t="s">
        <v>58</v>
      </c>
      <c r="E64" s="3">
        <v>45061</v>
      </c>
      <c r="F64" s="2" t="s">
        <v>101</v>
      </c>
      <c r="G64" s="3">
        <v>45061</v>
      </c>
      <c r="H64" s="2" t="s">
        <v>54</v>
      </c>
      <c r="I64" s="2" t="s">
        <v>55</v>
      </c>
      <c r="J64" s="2" t="s">
        <v>13</v>
      </c>
    </row>
    <row r="65" spans="1:10" x14ac:dyDescent="0.25">
      <c r="A65" s="11"/>
      <c r="B65" s="1" t="s">
        <v>52</v>
      </c>
      <c r="C65" s="1" t="s">
        <v>69</v>
      </c>
      <c r="D65" s="1" t="s">
        <v>61</v>
      </c>
      <c r="E65" s="3">
        <v>45061</v>
      </c>
      <c r="F65" s="2" t="s">
        <v>101</v>
      </c>
      <c r="G65" s="3">
        <v>45061</v>
      </c>
      <c r="H65" s="2" t="s">
        <v>54</v>
      </c>
      <c r="I65" s="2" t="s">
        <v>55</v>
      </c>
      <c r="J65" s="2" t="s">
        <v>13</v>
      </c>
    </row>
    <row r="66" spans="1:10" x14ac:dyDescent="0.25">
      <c r="A66" s="11"/>
      <c r="B66" s="1" t="s">
        <v>52</v>
      </c>
      <c r="C66" s="1" t="s">
        <v>69</v>
      </c>
      <c r="D66" s="1" t="s">
        <v>62</v>
      </c>
      <c r="E66" s="3">
        <v>45061</v>
      </c>
      <c r="F66" s="2" t="s">
        <v>101</v>
      </c>
      <c r="G66" s="3">
        <v>45061</v>
      </c>
      <c r="H66" s="2" t="s">
        <v>54</v>
      </c>
      <c r="I66" s="2" t="s">
        <v>55</v>
      </c>
      <c r="J66" s="2" t="s">
        <v>13</v>
      </c>
    </row>
    <row r="67" spans="1:10" x14ac:dyDescent="0.25">
      <c r="A67" s="11"/>
      <c r="B67" s="1" t="s">
        <v>52</v>
      </c>
      <c r="C67" s="1" t="s">
        <v>69</v>
      </c>
      <c r="D67" s="1" t="s">
        <v>72</v>
      </c>
      <c r="E67" s="3">
        <v>45061</v>
      </c>
      <c r="F67" s="2" t="s">
        <v>101</v>
      </c>
      <c r="G67" s="3">
        <v>45061</v>
      </c>
      <c r="H67" s="2" t="s">
        <v>54</v>
      </c>
      <c r="I67" s="2" t="s">
        <v>55</v>
      </c>
      <c r="J67" s="2" t="s">
        <v>13</v>
      </c>
    </row>
    <row r="68" spans="1:10" x14ac:dyDescent="0.25">
      <c r="A68" s="11"/>
      <c r="B68" s="1" t="s">
        <v>52</v>
      </c>
      <c r="C68" s="1" t="s">
        <v>69</v>
      </c>
      <c r="D68" s="1" t="s">
        <v>73</v>
      </c>
      <c r="E68" s="3">
        <v>45061</v>
      </c>
      <c r="F68" s="2" t="s">
        <v>101</v>
      </c>
      <c r="G68" s="3">
        <v>45061</v>
      </c>
      <c r="H68" s="2" t="s">
        <v>54</v>
      </c>
      <c r="I68" s="2" t="s">
        <v>55</v>
      </c>
      <c r="J68" s="2" t="s">
        <v>13</v>
      </c>
    </row>
    <row r="69" spans="1:10" x14ac:dyDescent="0.25">
      <c r="A69" s="11"/>
      <c r="B69" s="1" t="s">
        <v>52</v>
      </c>
      <c r="C69" s="1" t="s">
        <v>69</v>
      </c>
      <c r="D69" s="1" t="s">
        <v>21</v>
      </c>
      <c r="E69" s="3">
        <v>45061</v>
      </c>
      <c r="F69" s="2" t="s">
        <v>101</v>
      </c>
      <c r="G69" s="3">
        <v>45061</v>
      </c>
      <c r="H69" s="2" t="s">
        <v>54</v>
      </c>
      <c r="I69" s="2" t="s">
        <v>55</v>
      </c>
      <c r="J69" s="2" t="s">
        <v>13</v>
      </c>
    </row>
    <row r="70" spans="1:10" x14ac:dyDescent="0.25">
      <c r="A70" s="11"/>
      <c r="B70" s="1" t="s">
        <v>52</v>
      </c>
      <c r="C70" s="1" t="s">
        <v>69</v>
      </c>
      <c r="D70" s="1" t="s">
        <v>34</v>
      </c>
      <c r="E70" s="3">
        <v>45061</v>
      </c>
      <c r="F70" s="2" t="s">
        <v>101</v>
      </c>
      <c r="G70" s="3">
        <v>45061</v>
      </c>
      <c r="H70" s="2" t="s">
        <v>54</v>
      </c>
      <c r="I70" s="2" t="s">
        <v>55</v>
      </c>
      <c r="J70" s="2" t="s">
        <v>13</v>
      </c>
    </row>
    <row r="71" spans="1:10" x14ac:dyDescent="0.25">
      <c r="A71" s="11"/>
      <c r="B71" s="1" t="s">
        <v>52</v>
      </c>
      <c r="C71" s="1" t="s">
        <v>74</v>
      </c>
      <c r="D71" s="1" t="s">
        <v>70</v>
      </c>
      <c r="E71" s="3">
        <v>45061</v>
      </c>
      <c r="F71" s="2" t="s">
        <v>101</v>
      </c>
      <c r="G71" s="3">
        <v>45061</v>
      </c>
      <c r="H71" s="2" t="s">
        <v>54</v>
      </c>
      <c r="I71" s="2" t="s">
        <v>55</v>
      </c>
      <c r="J71" s="2" t="s">
        <v>13</v>
      </c>
    </row>
    <row r="72" spans="1:10" x14ac:dyDescent="0.25">
      <c r="A72" s="11"/>
      <c r="B72" s="1" t="s">
        <v>52</v>
      </c>
      <c r="C72" s="1" t="s">
        <v>74</v>
      </c>
      <c r="D72" s="1" t="s">
        <v>71</v>
      </c>
      <c r="E72" s="3">
        <v>45061</v>
      </c>
      <c r="F72" s="2" t="s">
        <v>101</v>
      </c>
      <c r="G72" s="3">
        <v>45061</v>
      </c>
      <c r="H72" s="2" t="s">
        <v>54</v>
      </c>
      <c r="I72" s="2" t="s">
        <v>55</v>
      </c>
      <c r="J72" s="2" t="s">
        <v>13</v>
      </c>
    </row>
    <row r="73" spans="1:10" x14ac:dyDescent="0.25">
      <c r="A73" s="11"/>
      <c r="B73" s="1" t="s">
        <v>52</v>
      </c>
      <c r="C73" s="1" t="s">
        <v>74</v>
      </c>
      <c r="D73" s="1" t="s">
        <v>58</v>
      </c>
      <c r="E73" s="3">
        <v>45061</v>
      </c>
      <c r="F73" s="2" t="s">
        <v>101</v>
      </c>
      <c r="G73" s="3">
        <v>45061</v>
      </c>
      <c r="H73" s="2" t="s">
        <v>54</v>
      </c>
      <c r="I73" s="2" t="s">
        <v>55</v>
      </c>
      <c r="J73" s="2" t="s">
        <v>13</v>
      </c>
    </row>
    <row r="74" spans="1:10" x14ac:dyDescent="0.25">
      <c r="A74" s="11"/>
      <c r="B74" s="1" t="s">
        <v>52</v>
      </c>
      <c r="C74" s="1" t="s">
        <v>74</v>
      </c>
      <c r="D74" s="1" t="s">
        <v>62</v>
      </c>
      <c r="E74" s="3">
        <v>45061</v>
      </c>
      <c r="F74" s="2" t="s">
        <v>101</v>
      </c>
      <c r="G74" s="3">
        <v>45061</v>
      </c>
      <c r="H74" s="2" t="s">
        <v>54</v>
      </c>
      <c r="I74" s="2" t="s">
        <v>55</v>
      </c>
      <c r="J74" s="2" t="s">
        <v>13</v>
      </c>
    </row>
    <row r="75" spans="1:10" x14ac:dyDescent="0.25">
      <c r="A75" s="11"/>
      <c r="B75" s="1" t="s">
        <v>52</v>
      </c>
      <c r="C75" s="1" t="s">
        <v>75</v>
      </c>
      <c r="D75" s="1" t="s">
        <v>14</v>
      </c>
      <c r="E75" s="3">
        <v>45061</v>
      </c>
      <c r="F75" s="2" t="s">
        <v>101</v>
      </c>
      <c r="G75" s="3">
        <v>45061</v>
      </c>
      <c r="H75" s="2" t="s">
        <v>54</v>
      </c>
      <c r="I75" s="2" t="s">
        <v>55</v>
      </c>
      <c r="J75" s="2" t="s">
        <v>13</v>
      </c>
    </row>
    <row r="76" spans="1:10" x14ac:dyDescent="0.25">
      <c r="A76" s="11"/>
      <c r="B76" s="1" t="s">
        <v>52</v>
      </c>
      <c r="C76" s="1" t="s">
        <v>75</v>
      </c>
      <c r="D76" s="1" t="s">
        <v>56</v>
      </c>
      <c r="E76" s="3">
        <v>45061</v>
      </c>
      <c r="F76" s="2" t="s">
        <v>101</v>
      </c>
      <c r="G76" s="3">
        <v>45061</v>
      </c>
      <c r="H76" s="2" t="s">
        <v>54</v>
      </c>
      <c r="I76" s="2" t="s">
        <v>55</v>
      </c>
      <c r="J76" s="2" t="s">
        <v>13</v>
      </c>
    </row>
    <row r="77" spans="1:10" x14ac:dyDescent="0.25">
      <c r="A77" s="11"/>
      <c r="B77" s="1" t="s">
        <v>52</v>
      </c>
      <c r="C77" s="1" t="s">
        <v>75</v>
      </c>
      <c r="D77" s="1" t="s">
        <v>19</v>
      </c>
      <c r="E77" s="3">
        <v>45061</v>
      </c>
      <c r="F77" s="2" t="s">
        <v>101</v>
      </c>
      <c r="G77" s="3">
        <v>45061</v>
      </c>
      <c r="H77" s="2" t="s">
        <v>54</v>
      </c>
      <c r="I77" s="2" t="s">
        <v>55</v>
      </c>
      <c r="J77" s="2" t="s">
        <v>13</v>
      </c>
    </row>
    <row r="78" spans="1:10" x14ac:dyDescent="0.25">
      <c r="A78" s="11"/>
      <c r="B78" s="1" t="s">
        <v>52</v>
      </c>
      <c r="C78" s="1" t="s">
        <v>75</v>
      </c>
      <c r="D78" s="1" t="s">
        <v>70</v>
      </c>
      <c r="E78" s="3">
        <v>45061</v>
      </c>
      <c r="F78" s="2" t="s">
        <v>101</v>
      </c>
      <c r="G78" s="3">
        <v>45061</v>
      </c>
      <c r="H78" s="2" t="s">
        <v>54</v>
      </c>
      <c r="I78" s="2" t="s">
        <v>55</v>
      </c>
      <c r="J78" s="2" t="s">
        <v>13</v>
      </c>
    </row>
    <row r="79" spans="1:10" x14ac:dyDescent="0.25">
      <c r="A79" s="11"/>
      <c r="B79" s="1" t="s">
        <v>52</v>
      </c>
      <c r="C79" s="1" t="s">
        <v>75</v>
      </c>
      <c r="D79" s="1" t="s">
        <v>76</v>
      </c>
      <c r="E79" s="3">
        <v>45061</v>
      </c>
      <c r="F79" s="2" t="s">
        <v>101</v>
      </c>
      <c r="G79" s="3">
        <v>45061</v>
      </c>
      <c r="H79" s="2" t="s">
        <v>54</v>
      </c>
      <c r="I79" s="2" t="s">
        <v>55</v>
      </c>
      <c r="J79" s="2" t="s">
        <v>13</v>
      </c>
    </row>
    <row r="80" spans="1:10" x14ac:dyDescent="0.25">
      <c r="A80" s="11"/>
      <c r="B80" s="1" t="s">
        <v>52</v>
      </c>
      <c r="C80" s="1" t="s">
        <v>75</v>
      </c>
      <c r="D80" s="1" t="s">
        <v>71</v>
      </c>
      <c r="E80" s="3">
        <v>45061</v>
      </c>
      <c r="F80" s="2" t="s">
        <v>101</v>
      </c>
      <c r="G80" s="3">
        <v>45061</v>
      </c>
      <c r="H80" s="2" t="s">
        <v>54</v>
      </c>
      <c r="I80" s="2" t="s">
        <v>55</v>
      </c>
      <c r="J80" s="2" t="s">
        <v>13</v>
      </c>
    </row>
    <row r="81" spans="1:10" x14ac:dyDescent="0.25">
      <c r="A81" s="11"/>
      <c r="B81" s="1" t="s">
        <v>52</v>
      </c>
      <c r="C81" s="1" t="s">
        <v>75</v>
      </c>
      <c r="D81" s="1" t="s">
        <v>57</v>
      </c>
      <c r="E81" s="3">
        <v>45061</v>
      </c>
      <c r="F81" s="2" t="s">
        <v>101</v>
      </c>
      <c r="G81" s="3">
        <v>45061</v>
      </c>
      <c r="H81" s="2" t="s">
        <v>54</v>
      </c>
      <c r="I81" s="2" t="s">
        <v>55</v>
      </c>
      <c r="J81" s="2" t="s">
        <v>13</v>
      </c>
    </row>
    <row r="82" spans="1:10" x14ac:dyDescent="0.25">
      <c r="A82" s="11"/>
      <c r="B82" s="1" t="s">
        <v>52</v>
      </c>
      <c r="C82" s="1" t="s">
        <v>75</v>
      </c>
      <c r="D82" s="1" t="s">
        <v>58</v>
      </c>
      <c r="E82" s="3">
        <v>45061</v>
      </c>
      <c r="F82" s="2" t="s">
        <v>101</v>
      </c>
      <c r="G82" s="3">
        <v>45061</v>
      </c>
      <c r="H82" s="2" t="s">
        <v>54</v>
      </c>
      <c r="I82" s="2" t="s">
        <v>55</v>
      </c>
      <c r="J82" s="2" t="s">
        <v>13</v>
      </c>
    </row>
    <row r="83" spans="1:10" x14ac:dyDescent="0.25">
      <c r="A83" s="11"/>
      <c r="B83" s="1" t="s">
        <v>52</v>
      </c>
      <c r="C83" s="1" t="s">
        <v>75</v>
      </c>
      <c r="D83" s="1" t="s">
        <v>15</v>
      </c>
      <c r="E83" s="3">
        <v>45061</v>
      </c>
      <c r="F83" s="2" t="s">
        <v>101</v>
      </c>
      <c r="G83" s="3">
        <v>45061</v>
      </c>
      <c r="H83" s="2" t="s">
        <v>54</v>
      </c>
      <c r="I83" s="2" t="s">
        <v>55</v>
      </c>
      <c r="J83" s="2" t="s">
        <v>13</v>
      </c>
    </row>
    <row r="84" spans="1:10" x14ac:dyDescent="0.25">
      <c r="A84" s="11"/>
      <c r="B84" s="1" t="s">
        <v>52</v>
      </c>
      <c r="C84" s="1" t="s">
        <v>75</v>
      </c>
      <c r="D84" s="1" t="s">
        <v>59</v>
      </c>
      <c r="E84" s="3">
        <v>45061</v>
      </c>
      <c r="F84" s="2" t="s">
        <v>101</v>
      </c>
      <c r="G84" s="3">
        <v>45061</v>
      </c>
      <c r="H84" s="2" t="s">
        <v>54</v>
      </c>
      <c r="I84" s="2" t="s">
        <v>55</v>
      </c>
      <c r="J84" s="2" t="s">
        <v>13</v>
      </c>
    </row>
    <row r="85" spans="1:10" x14ac:dyDescent="0.25">
      <c r="A85" s="11"/>
      <c r="B85" s="1" t="s">
        <v>52</v>
      </c>
      <c r="C85" s="1" t="s">
        <v>75</v>
      </c>
      <c r="D85" s="1" t="s">
        <v>64</v>
      </c>
      <c r="E85" s="3">
        <v>45061</v>
      </c>
      <c r="F85" s="2" t="s">
        <v>101</v>
      </c>
      <c r="G85" s="3">
        <v>45061</v>
      </c>
      <c r="H85" s="2" t="s">
        <v>54</v>
      </c>
      <c r="I85" s="2" t="s">
        <v>55</v>
      </c>
      <c r="J85" s="2" t="s">
        <v>13</v>
      </c>
    </row>
    <row r="86" spans="1:10" x14ac:dyDescent="0.25">
      <c r="A86" s="11"/>
      <c r="B86" s="1" t="s">
        <v>52</v>
      </c>
      <c r="C86" s="1" t="s">
        <v>75</v>
      </c>
      <c r="D86" s="1" t="s">
        <v>77</v>
      </c>
      <c r="E86" s="3">
        <v>45061</v>
      </c>
      <c r="F86" s="2" t="s">
        <v>101</v>
      </c>
      <c r="G86" s="3">
        <v>45061</v>
      </c>
      <c r="H86" s="2" t="s">
        <v>54</v>
      </c>
      <c r="I86" s="2" t="s">
        <v>55</v>
      </c>
      <c r="J86" s="2" t="s">
        <v>13</v>
      </c>
    </row>
    <row r="87" spans="1:10" x14ac:dyDescent="0.25">
      <c r="A87" s="11"/>
      <c r="B87" s="1" t="s">
        <v>52</v>
      </c>
      <c r="C87" s="1" t="s">
        <v>75</v>
      </c>
      <c r="D87" s="1" t="s">
        <v>78</v>
      </c>
      <c r="E87" s="3">
        <v>45061</v>
      </c>
      <c r="F87" s="2" t="s">
        <v>101</v>
      </c>
      <c r="G87" s="3">
        <v>45061</v>
      </c>
      <c r="H87" s="2" t="s">
        <v>54</v>
      </c>
      <c r="I87" s="2" t="s">
        <v>55</v>
      </c>
      <c r="J87" s="2" t="s">
        <v>13</v>
      </c>
    </row>
    <row r="88" spans="1:10" x14ac:dyDescent="0.25">
      <c r="A88" s="11"/>
      <c r="B88" s="1" t="s">
        <v>52</v>
      </c>
      <c r="C88" s="1" t="s">
        <v>75</v>
      </c>
      <c r="D88" s="1" t="s">
        <v>79</v>
      </c>
      <c r="E88" s="3">
        <v>45061</v>
      </c>
      <c r="F88" s="2" t="s">
        <v>101</v>
      </c>
      <c r="G88" s="3">
        <v>45061</v>
      </c>
      <c r="H88" s="2" t="s">
        <v>54</v>
      </c>
      <c r="I88" s="2" t="s">
        <v>55</v>
      </c>
      <c r="J88" s="2" t="s">
        <v>13</v>
      </c>
    </row>
    <row r="89" spans="1:10" x14ac:dyDescent="0.25">
      <c r="A89" s="11"/>
      <c r="B89" s="1" t="s">
        <v>52</v>
      </c>
      <c r="C89" s="1" t="s">
        <v>80</v>
      </c>
      <c r="D89" s="1" t="s">
        <v>70</v>
      </c>
      <c r="E89" s="3">
        <v>45061</v>
      </c>
      <c r="F89" s="2" t="s">
        <v>101</v>
      </c>
      <c r="G89" s="3">
        <v>45061</v>
      </c>
      <c r="H89" s="2" t="s">
        <v>54</v>
      </c>
      <c r="I89" s="2" t="s">
        <v>55</v>
      </c>
      <c r="J89" s="2" t="s">
        <v>13</v>
      </c>
    </row>
    <row r="90" spans="1:10" x14ac:dyDescent="0.25">
      <c r="A90" s="11"/>
      <c r="B90" s="1" t="s">
        <v>52</v>
      </c>
      <c r="C90" s="1" t="s">
        <v>80</v>
      </c>
      <c r="D90" s="1" t="s">
        <v>76</v>
      </c>
      <c r="E90" s="3">
        <v>45061</v>
      </c>
      <c r="F90" s="2" t="s">
        <v>101</v>
      </c>
      <c r="G90" s="3">
        <v>45061</v>
      </c>
      <c r="H90" s="2" t="s">
        <v>54</v>
      </c>
      <c r="I90" s="2" t="s">
        <v>55</v>
      </c>
      <c r="J90" s="2" t="s">
        <v>13</v>
      </c>
    </row>
    <row r="91" spans="1:10" x14ac:dyDescent="0.25">
      <c r="A91" s="11"/>
      <c r="B91" s="1" t="s">
        <v>52</v>
      </c>
      <c r="C91" s="1" t="s">
        <v>80</v>
      </c>
      <c r="D91" s="1" t="s">
        <v>71</v>
      </c>
      <c r="E91" s="3">
        <v>45061</v>
      </c>
      <c r="F91" s="2" t="s">
        <v>101</v>
      </c>
      <c r="G91" s="3">
        <v>45061</v>
      </c>
      <c r="H91" s="2" t="s">
        <v>54</v>
      </c>
      <c r="I91" s="2" t="s">
        <v>55</v>
      </c>
      <c r="J91" s="2" t="s">
        <v>13</v>
      </c>
    </row>
    <row r="92" spans="1:10" x14ac:dyDescent="0.25">
      <c r="A92" s="11"/>
      <c r="B92" s="1" t="s">
        <v>52</v>
      </c>
      <c r="C92" s="1" t="s">
        <v>80</v>
      </c>
      <c r="D92" s="1" t="s">
        <v>57</v>
      </c>
      <c r="E92" s="3">
        <v>45061</v>
      </c>
      <c r="F92" s="2" t="s">
        <v>101</v>
      </c>
      <c r="G92" s="3">
        <v>45061</v>
      </c>
      <c r="H92" s="2" t="s">
        <v>54</v>
      </c>
      <c r="I92" s="2" t="s">
        <v>55</v>
      </c>
      <c r="J92" s="2" t="s">
        <v>13</v>
      </c>
    </row>
    <row r="93" spans="1:10" x14ac:dyDescent="0.25">
      <c r="A93" s="11"/>
      <c r="B93" s="1" t="s">
        <v>52</v>
      </c>
      <c r="C93" s="1" t="s">
        <v>80</v>
      </c>
      <c r="D93" s="1" t="s">
        <v>60</v>
      </c>
      <c r="E93" s="3">
        <v>45061</v>
      </c>
      <c r="F93" s="2" t="s">
        <v>101</v>
      </c>
      <c r="G93" s="3">
        <v>45061</v>
      </c>
      <c r="H93" s="2" t="s">
        <v>54</v>
      </c>
      <c r="I93" s="2" t="s">
        <v>55</v>
      </c>
      <c r="J93" s="2" t="s">
        <v>13</v>
      </c>
    </row>
    <row r="94" spans="1:10" x14ac:dyDescent="0.25">
      <c r="A94" s="11"/>
      <c r="B94" s="1" t="s">
        <v>52</v>
      </c>
      <c r="C94" s="1" t="s">
        <v>80</v>
      </c>
      <c r="D94" s="1" t="s">
        <v>61</v>
      </c>
      <c r="E94" s="3">
        <v>45061</v>
      </c>
      <c r="F94" s="2" t="s">
        <v>101</v>
      </c>
      <c r="G94" s="3">
        <v>45061</v>
      </c>
      <c r="H94" s="2" t="s">
        <v>54</v>
      </c>
      <c r="I94" s="2" t="s">
        <v>55</v>
      </c>
      <c r="J94" s="2" t="s">
        <v>13</v>
      </c>
    </row>
    <row r="95" spans="1:10" x14ac:dyDescent="0.25">
      <c r="A95" s="11"/>
      <c r="B95" s="1" t="s">
        <v>52</v>
      </c>
      <c r="C95" s="1" t="s">
        <v>80</v>
      </c>
      <c r="D95" s="1" t="s">
        <v>16</v>
      </c>
      <c r="E95" s="3">
        <v>45061</v>
      </c>
      <c r="F95" s="2" t="s">
        <v>101</v>
      </c>
      <c r="G95" s="3">
        <v>45061</v>
      </c>
      <c r="H95" s="2" t="s">
        <v>54</v>
      </c>
      <c r="I95" s="2" t="s">
        <v>55</v>
      </c>
      <c r="J95" s="2" t="s">
        <v>13</v>
      </c>
    </row>
    <row r="96" spans="1:10" x14ac:dyDescent="0.25">
      <c r="A96" s="11"/>
      <c r="B96" s="1" t="s">
        <v>52</v>
      </c>
      <c r="C96" s="1" t="s">
        <v>80</v>
      </c>
      <c r="D96" s="1" t="s">
        <v>62</v>
      </c>
      <c r="E96" s="3">
        <v>45061</v>
      </c>
      <c r="F96" s="2" t="s">
        <v>101</v>
      </c>
      <c r="G96" s="3">
        <v>45061</v>
      </c>
      <c r="H96" s="2" t="s">
        <v>54</v>
      </c>
      <c r="I96" s="2" t="s">
        <v>55</v>
      </c>
      <c r="J96" s="2" t="s">
        <v>13</v>
      </c>
    </row>
    <row r="97" spans="1:10" x14ac:dyDescent="0.25">
      <c r="A97" s="11"/>
      <c r="B97" s="1" t="s">
        <v>52</v>
      </c>
      <c r="C97" s="1" t="s">
        <v>80</v>
      </c>
      <c r="D97" s="1" t="s">
        <v>18</v>
      </c>
      <c r="E97" s="3">
        <v>45061</v>
      </c>
      <c r="F97" s="2" t="s">
        <v>101</v>
      </c>
      <c r="G97" s="3">
        <v>45061</v>
      </c>
      <c r="H97" s="2" t="s">
        <v>54</v>
      </c>
      <c r="I97" s="2" t="s">
        <v>55</v>
      </c>
      <c r="J97" s="2" t="s">
        <v>13</v>
      </c>
    </row>
    <row r="98" spans="1:10" x14ac:dyDescent="0.25">
      <c r="A98" s="11"/>
      <c r="B98" s="1" t="s">
        <v>52</v>
      </c>
      <c r="C98" s="1" t="s">
        <v>80</v>
      </c>
      <c r="D98" s="1" t="s">
        <v>72</v>
      </c>
      <c r="E98" s="3">
        <v>45061</v>
      </c>
      <c r="F98" s="2" t="s">
        <v>101</v>
      </c>
      <c r="G98" s="3">
        <v>45061</v>
      </c>
      <c r="H98" s="2" t="s">
        <v>54</v>
      </c>
      <c r="I98" s="2" t="s">
        <v>55</v>
      </c>
      <c r="J98" s="2" t="s">
        <v>13</v>
      </c>
    </row>
    <row r="99" spans="1:10" x14ac:dyDescent="0.25">
      <c r="A99" s="11"/>
      <c r="B99" s="1" t="s">
        <v>52</v>
      </c>
      <c r="C99" s="1" t="s">
        <v>80</v>
      </c>
      <c r="D99" s="1" t="s">
        <v>81</v>
      </c>
      <c r="E99" s="3">
        <v>45061</v>
      </c>
      <c r="F99" s="2" t="s">
        <v>101</v>
      </c>
      <c r="G99" s="3">
        <v>45061</v>
      </c>
      <c r="H99" s="2" t="s">
        <v>54</v>
      </c>
      <c r="I99" s="2" t="s">
        <v>55</v>
      </c>
      <c r="J99" s="2" t="s">
        <v>13</v>
      </c>
    </row>
    <row r="100" spans="1:10" x14ac:dyDescent="0.25">
      <c r="A100" s="11"/>
      <c r="B100" s="1" t="s">
        <v>52</v>
      </c>
      <c r="C100" s="1" t="s">
        <v>80</v>
      </c>
      <c r="D100" s="1" t="s">
        <v>82</v>
      </c>
      <c r="E100" s="3">
        <v>45061</v>
      </c>
      <c r="F100" s="2" t="s">
        <v>101</v>
      </c>
      <c r="G100" s="3">
        <v>45061</v>
      </c>
      <c r="H100" s="2" t="s">
        <v>54</v>
      </c>
      <c r="I100" s="2" t="s">
        <v>55</v>
      </c>
      <c r="J100" s="2" t="s">
        <v>13</v>
      </c>
    </row>
    <row r="101" spans="1:10" x14ac:dyDescent="0.25">
      <c r="A101" s="11"/>
      <c r="B101" s="1" t="s">
        <v>52</v>
      </c>
      <c r="C101" s="1" t="s">
        <v>80</v>
      </c>
      <c r="D101" s="1" t="s">
        <v>66</v>
      </c>
      <c r="E101" s="3">
        <v>45061</v>
      </c>
      <c r="F101" s="2" t="s">
        <v>101</v>
      </c>
      <c r="G101" s="3">
        <v>45061</v>
      </c>
      <c r="H101" s="2" t="s">
        <v>54</v>
      </c>
      <c r="I101" s="2" t="s">
        <v>55</v>
      </c>
      <c r="J101" s="2" t="s">
        <v>13</v>
      </c>
    </row>
    <row r="102" spans="1:10" x14ac:dyDescent="0.25">
      <c r="A102" s="11"/>
      <c r="B102" s="1" t="s">
        <v>52</v>
      </c>
      <c r="C102" s="1" t="s">
        <v>80</v>
      </c>
      <c r="D102" s="1" t="s">
        <v>67</v>
      </c>
      <c r="E102" s="3">
        <v>45061</v>
      </c>
      <c r="F102" s="2" t="s">
        <v>101</v>
      </c>
      <c r="G102" s="3">
        <v>45061</v>
      </c>
      <c r="H102" s="2" t="s">
        <v>54</v>
      </c>
      <c r="I102" s="2" t="s">
        <v>55</v>
      </c>
      <c r="J102" s="2" t="s">
        <v>13</v>
      </c>
    </row>
    <row r="103" spans="1:10" x14ac:dyDescent="0.25">
      <c r="A103" s="11"/>
      <c r="B103" s="1" t="s">
        <v>52</v>
      </c>
      <c r="C103" s="1" t="s">
        <v>80</v>
      </c>
      <c r="D103" s="1" t="s">
        <v>83</v>
      </c>
      <c r="E103" s="3">
        <v>45061</v>
      </c>
      <c r="F103" s="2" t="s">
        <v>101</v>
      </c>
      <c r="G103" s="3">
        <v>45061</v>
      </c>
      <c r="H103" s="2" t="s">
        <v>54</v>
      </c>
      <c r="I103" s="2" t="s">
        <v>55</v>
      </c>
      <c r="J103" s="2" t="s">
        <v>13</v>
      </c>
    </row>
    <row r="104" spans="1:10" x14ac:dyDescent="0.25">
      <c r="A104" s="11"/>
      <c r="B104" s="1" t="s">
        <v>52</v>
      </c>
      <c r="C104" s="1" t="s">
        <v>84</v>
      </c>
      <c r="D104" s="1" t="s">
        <v>14</v>
      </c>
      <c r="E104" s="3">
        <v>45061</v>
      </c>
      <c r="F104" s="2" t="s">
        <v>101</v>
      </c>
      <c r="G104" s="3">
        <v>45061</v>
      </c>
      <c r="H104" s="2" t="s">
        <v>54</v>
      </c>
      <c r="I104" s="2" t="s">
        <v>55</v>
      </c>
      <c r="J104" s="2" t="s">
        <v>13</v>
      </c>
    </row>
    <row r="105" spans="1:10" x14ac:dyDescent="0.25">
      <c r="A105" s="11"/>
      <c r="B105" s="1" t="s">
        <v>52</v>
      </c>
      <c r="C105" s="1" t="s">
        <v>84</v>
      </c>
      <c r="D105" s="1" t="s">
        <v>56</v>
      </c>
      <c r="E105" s="3">
        <v>45061</v>
      </c>
      <c r="F105" s="2" t="s">
        <v>101</v>
      </c>
      <c r="G105" s="3">
        <v>45061</v>
      </c>
      <c r="H105" s="2" t="s">
        <v>54</v>
      </c>
      <c r="I105" s="2" t="s">
        <v>55</v>
      </c>
      <c r="J105" s="2" t="s">
        <v>13</v>
      </c>
    </row>
    <row r="106" spans="1:10" x14ac:dyDescent="0.25">
      <c r="A106" s="11"/>
      <c r="B106" s="1" t="s">
        <v>52</v>
      </c>
      <c r="C106" s="1" t="s">
        <v>84</v>
      </c>
      <c r="D106" s="1" t="s">
        <v>19</v>
      </c>
      <c r="E106" s="3">
        <v>45061</v>
      </c>
      <c r="F106" s="2" t="s">
        <v>101</v>
      </c>
      <c r="G106" s="3">
        <v>45061</v>
      </c>
      <c r="H106" s="2" t="s">
        <v>54</v>
      </c>
      <c r="I106" s="2" t="s">
        <v>55</v>
      </c>
      <c r="J106" s="2" t="s">
        <v>13</v>
      </c>
    </row>
    <row r="107" spans="1:10" x14ac:dyDescent="0.25">
      <c r="A107" s="11"/>
      <c r="B107" s="1" t="s">
        <v>52</v>
      </c>
      <c r="C107" s="1" t="s">
        <v>84</v>
      </c>
      <c r="D107" s="1" t="s">
        <v>70</v>
      </c>
      <c r="E107" s="3">
        <v>45061</v>
      </c>
      <c r="F107" s="2" t="s">
        <v>101</v>
      </c>
      <c r="G107" s="3">
        <v>45061</v>
      </c>
      <c r="H107" s="2" t="s">
        <v>54</v>
      </c>
      <c r="I107" s="2" t="s">
        <v>55</v>
      </c>
      <c r="J107" s="2" t="s">
        <v>13</v>
      </c>
    </row>
    <row r="108" spans="1:10" x14ac:dyDescent="0.25">
      <c r="A108" s="11"/>
      <c r="B108" s="1" t="s">
        <v>52</v>
      </c>
      <c r="C108" s="1" t="s">
        <v>84</v>
      </c>
      <c r="D108" s="1" t="s">
        <v>71</v>
      </c>
      <c r="E108" s="3">
        <v>45061</v>
      </c>
      <c r="F108" s="2" t="s">
        <v>101</v>
      </c>
      <c r="G108" s="3">
        <v>45061</v>
      </c>
      <c r="H108" s="2" t="s">
        <v>54</v>
      </c>
      <c r="I108" s="2" t="s">
        <v>55</v>
      </c>
      <c r="J108" s="2" t="s">
        <v>13</v>
      </c>
    </row>
    <row r="109" spans="1:10" x14ac:dyDescent="0.25">
      <c r="A109" s="11"/>
      <c r="B109" s="1" t="s">
        <v>52</v>
      </c>
      <c r="C109" s="1" t="s">
        <v>84</v>
      </c>
      <c r="D109" s="1" t="s">
        <v>57</v>
      </c>
      <c r="E109" s="3">
        <v>45061</v>
      </c>
      <c r="F109" s="2" t="s">
        <v>101</v>
      </c>
      <c r="G109" s="3">
        <v>45061</v>
      </c>
      <c r="H109" s="2" t="s">
        <v>54</v>
      </c>
      <c r="I109" s="2" t="s">
        <v>55</v>
      </c>
      <c r="J109" s="2" t="s">
        <v>13</v>
      </c>
    </row>
    <row r="110" spans="1:10" x14ac:dyDescent="0.25">
      <c r="A110" s="11"/>
      <c r="B110" s="1" t="s">
        <v>52</v>
      </c>
      <c r="C110" s="1" t="s">
        <v>84</v>
      </c>
      <c r="D110" s="1" t="s">
        <v>15</v>
      </c>
      <c r="E110" s="3">
        <v>45061</v>
      </c>
      <c r="F110" s="2" t="s">
        <v>101</v>
      </c>
      <c r="G110" s="3">
        <v>45061</v>
      </c>
      <c r="H110" s="2" t="s">
        <v>54</v>
      </c>
      <c r="I110" s="2" t="s">
        <v>55</v>
      </c>
      <c r="J110" s="2" t="s">
        <v>13</v>
      </c>
    </row>
    <row r="111" spans="1:10" x14ac:dyDescent="0.25">
      <c r="A111" s="11"/>
      <c r="B111" s="1" t="s">
        <v>52</v>
      </c>
      <c r="C111" s="1" t="s">
        <v>84</v>
      </c>
      <c r="D111" s="1" t="s">
        <v>59</v>
      </c>
      <c r="E111" s="3">
        <v>45061</v>
      </c>
      <c r="F111" s="2" t="s">
        <v>101</v>
      </c>
      <c r="G111" s="3">
        <v>45061</v>
      </c>
      <c r="H111" s="2" t="s">
        <v>54</v>
      </c>
      <c r="I111" s="2" t="s">
        <v>55</v>
      </c>
      <c r="J111" s="2" t="s">
        <v>13</v>
      </c>
    </row>
    <row r="112" spans="1:10" x14ac:dyDescent="0.25">
      <c r="A112" s="11"/>
      <c r="B112" s="1" t="s">
        <v>52</v>
      </c>
      <c r="C112" s="1" t="s">
        <v>84</v>
      </c>
      <c r="D112" s="1" t="s">
        <v>60</v>
      </c>
      <c r="E112" s="3">
        <v>45061</v>
      </c>
      <c r="F112" s="2" t="s">
        <v>101</v>
      </c>
      <c r="G112" s="3">
        <v>45061</v>
      </c>
      <c r="H112" s="2" t="s">
        <v>54</v>
      </c>
      <c r="I112" s="2" t="s">
        <v>55</v>
      </c>
      <c r="J112" s="2" t="s">
        <v>13</v>
      </c>
    </row>
    <row r="113" spans="1:10" x14ac:dyDescent="0.25">
      <c r="A113" s="11"/>
      <c r="B113" s="1" t="s">
        <v>52</v>
      </c>
      <c r="C113" s="1" t="s">
        <v>84</v>
      </c>
      <c r="D113" s="1" t="s">
        <v>61</v>
      </c>
      <c r="E113" s="3">
        <v>45061</v>
      </c>
      <c r="F113" s="2" t="s">
        <v>101</v>
      </c>
      <c r="G113" s="3">
        <v>45061</v>
      </c>
      <c r="H113" s="2" t="s">
        <v>54</v>
      </c>
      <c r="I113" s="2" t="s">
        <v>55</v>
      </c>
      <c r="J113" s="2" t="s">
        <v>13</v>
      </c>
    </row>
    <row r="114" spans="1:10" x14ac:dyDescent="0.25">
      <c r="A114" s="11"/>
      <c r="B114" s="1" t="s">
        <v>52</v>
      </c>
      <c r="C114" s="1" t="s">
        <v>84</v>
      </c>
      <c r="D114" s="1" t="s">
        <v>16</v>
      </c>
      <c r="E114" s="3">
        <v>45061</v>
      </c>
      <c r="F114" s="2" t="s">
        <v>101</v>
      </c>
      <c r="G114" s="3">
        <v>45061</v>
      </c>
      <c r="H114" s="2" t="s">
        <v>54</v>
      </c>
      <c r="I114" s="2" t="s">
        <v>55</v>
      </c>
      <c r="J114" s="2" t="s">
        <v>13</v>
      </c>
    </row>
    <row r="115" spans="1:10" x14ac:dyDescent="0.25">
      <c r="A115" s="11"/>
      <c r="B115" s="1" t="s">
        <v>52</v>
      </c>
      <c r="C115" s="1" t="s">
        <v>84</v>
      </c>
      <c r="D115" s="1" t="s">
        <v>62</v>
      </c>
      <c r="E115" s="3">
        <v>45061</v>
      </c>
      <c r="F115" s="2" t="s">
        <v>101</v>
      </c>
      <c r="G115" s="3">
        <v>45061</v>
      </c>
      <c r="H115" s="2" t="s">
        <v>54</v>
      </c>
      <c r="I115" s="2" t="s">
        <v>55</v>
      </c>
      <c r="J115" s="2" t="s">
        <v>13</v>
      </c>
    </row>
    <row r="116" spans="1:10" x14ac:dyDescent="0.25">
      <c r="A116" s="11"/>
      <c r="B116" s="1" t="s">
        <v>52</v>
      </c>
      <c r="C116" s="1" t="s">
        <v>84</v>
      </c>
      <c r="D116" s="1" t="s">
        <v>63</v>
      </c>
      <c r="E116" s="3">
        <v>45061</v>
      </c>
      <c r="F116" s="2" t="s">
        <v>101</v>
      </c>
      <c r="G116" s="3">
        <v>45061</v>
      </c>
      <c r="H116" s="2" t="s">
        <v>54</v>
      </c>
      <c r="I116" s="2" t="s">
        <v>55</v>
      </c>
      <c r="J116" s="2" t="s">
        <v>13</v>
      </c>
    </row>
    <row r="117" spans="1:10" x14ac:dyDescent="0.25">
      <c r="A117" s="11"/>
      <c r="B117" s="1" t="s">
        <v>52</v>
      </c>
      <c r="C117" s="1" t="s">
        <v>85</v>
      </c>
      <c r="D117" s="1" t="s">
        <v>14</v>
      </c>
      <c r="E117" s="3">
        <v>45061</v>
      </c>
      <c r="F117" s="2" t="s">
        <v>101</v>
      </c>
      <c r="G117" s="3">
        <v>45061</v>
      </c>
      <c r="H117" s="2" t="s">
        <v>54</v>
      </c>
      <c r="I117" s="2" t="s">
        <v>55</v>
      </c>
      <c r="J117" s="2" t="s">
        <v>13</v>
      </c>
    </row>
    <row r="118" spans="1:10" x14ac:dyDescent="0.25">
      <c r="A118" s="11"/>
      <c r="B118" s="1" t="s">
        <v>52</v>
      </c>
      <c r="C118" s="1" t="s">
        <v>85</v>
      </c>
      <c r="D118" s="1" t="s">
        <v>19</v>
      </c>
      <c r="E118" s="3">
        <v>45061</v>
      </c>
      <c r="F118" s="2" t="s">
        <v>101</v>
      </c>
      <c r="G118" s="3">
        <v>45061</v>
      </c>
      <c r="H118" s="2" t="s">
        <v>54</v>
      </c>
      <c r="I118" s="2" t="s">
        <v>55</v>
      </c>
      <c r="J118" s="2" t="s">
        <v>13</v>
      </c>
    </row>
    <row r="119" spans="1:10" x14ac:dyDescent="0.25">
      <c r="A119" s="11"/>
      <c r="B119" s="1" t="s">
        <v>52</v>
      </c>
      <c r="C119" s="1" t="s">
        <v>85</v>
      </c>
      <c r="D119" s="1" t="s">
        <v>70</v>
      </c>
      <c r="E119" s="3">
        <v>45061</v>
      </c>
      <c r="F119" s="2" t="s">
        <v>101</v>
      </c>
      <c r="G119" s="3">
        <v>45061</v>
      </c>
      <c r="H119" s="2" t="s">
        <v>54</v>
      </c>
      <c r="I119" s="2" t="s">
        <v>55</v>
      </c>
      <c r="J119" s="2" t="s">
        <v>13</v>
      </c>
    </row>
    <row r="120" spans="1:10" x14ac:dyDescent="0.25">
      <c r="A120" s="11"/>
      <c r="B120" s="1" t="s">
        <v>52</v>
      </c>
      <c r="C120" s="1" t="s">
        <v>85</v>
      </c>
      <c r="D120" s="1" t="s">
        <v>76</v>
      </c>
      <c r="E120" s="3">
        <v>45061</v>
      </c>
      <c r="F120" s="2" t="s">
        <v>101</v>
      </c>
      <c r="G120" s="3">
        <v>45061</v>
      </c>
      <c r="H120" s="2" t="s">
        <v>54</v>
      </c>
      <c r="I120" s="2" t="s">
        <v>55</v>
      </c>
      <c r="J120" s="2" t="s">
        <v>13</v>
      </c>
    </row>
    <row r="121" spans="1:10" x14ac:dyDescent="0.25">
      <c r="A121" s="11"/>
      <c r="B121" s="1" t="s">
        <v>52</v>
      </c>
      <c r="C121" s="1" t="s">
        <v>85</v>
      </c>
      <c r="D121" s="1" t="s">
        <v>71</v>
      </c>
      <c r="E121" s="3">
        <v>45061</v>
      </c>
      <c r="F121" s="2" t="s">
        <v>101</v>
      </c>
      <c r="G121" s="3">
        <v>45061</v>
      </c>
      <c r="H121" s="2" t="s">
        <v>54</v>
      </c>
      <c r="I121" s="2" t="s">
        <v>55</v>
      </c>
      <c r="J121" s="2" t="s">
        <v>13</v>
      </c>
    </row>
    <row r="122" spans="1:10" x14ac:dyDescent="0.25">
      <c r="A122" s="11"/>
      <c r="B122" s="1" t="s">
        <v>52</v>
      </c>
      <c r="C122" s="1" t="s">
        <v>85</v>
      </c>
      <c r="D122" s="1" t="s">
        <v>58</v>
      </c>
      <c r="E122" s="3">
        <v>45061</v>
      </c>
      <c r="F122" s="2" t="s">
        <v>101</v>
      </c>
      <c r="G122" s="3">
        <v>45061</v>
      </c>
      <c r="H122" s="2" t="s">
        <v>54</v>
      </c>
      <c r="I122" s="2" t="s">
        <v>55</v>
      </c>
      <c r="J122" s="2" t="s">
        <v>13</v>
      </c>
    </row>
    <row r="123" spans="1:10" x14ac:dyDescent="0.25">
      <c r="A123" s="11"/>
      <c r="B123" s="1" t="s">
        <v>52</v>
      </c>
      <c r="C123" s="1" t="s">
        <v>85</v>
      </c>
      <c r="D123" s="1" t="s">
        <v>15</v>
      </c>
      <c r="E123" s="3">
        <v>45061</v>
      </c>
      <c r="F123" s="2" t="s">
        <v>101</v>
      </c>
      <c r="G123" s="3">
        <v>45061</v>
      </c>
      <c r="H123" s="2" t="s">
        <v>54</v>
      </c>
      <c r="I123" s="2" t="s">
        <v>55</v>
      </c>
      <c r="J123" s="2" t="s">
        <v>13</v>
      </c>
    </row>
    <row r="124" spans="1:10" x14ac:dyDescent="0.25">
      <c r="A124" s="11"/>
      <c r="B124" s="1" t="s">
        <v>52</v>
      </c>
      <c r="C124" s="1" t="s">
        <v>85</v>
      </c>
      <c r="D124" s="1" t="s">
        <v>60</v>
      </c>
      <c r="E124" s="3">
        <v>45061</v>
      </c>
      <c r="F124" s="2" t="s">
        <v>101</v>
      </c>
      <c r="G124" s="3">
        <v>45061</v>
      </c>
      <c r="H124" s="2" t="s">
        <v>54</v>
      </c>
      <c r="I124" s="2" t="s">
        <v>55</v>
      </c>
      <c r="J124" s="2" t="s">
        <v>13</v>
      </c>
    </row>
    <row r="125" spans="1:10" x14ac:dyDescent="0.25">
      <c r="A125" s="11"/>
      <c r="B125" s="1" t="s">
        <v>52</v>
      </c>
      <c r="C125" s="1" t="s">
        <v>85</v>
      </c>
      <c r="D125" s="1" t="s">
        <v>61</v>
      </c>
      <c r="E125" s="3">
        <v>45061</v>
      </c>
      <c r="F125" s="2" t="s">
        <v>101</v>
      </c>
      <c r="G125" s="3">
        <v>45061</v>
      </c>
      <c r="H125" s="2" t="s">
        <v>54</v>
      </c>
      <c r="I125" s="2" t="s">
        <v>55</v>
      </c>
      <c r="J125" s="2" t="s">
        <v>13</v>
      </c>
    </row>
    <row r="126" spans="1:10" x14ac:dyDescent="0.25">
      <c r="A126" s="11"/>
      <c r="B126" s="1" t="s">
        <v>52</v>
      </c>
      <c r="C126" s="1" t="s">
        <v>85</v>
      </c>
      <c r="D126" s="1" t="s">
        <v>62</v>
      </c>
      <c r="E126" s="3">
        <v>45061</v>
      </c>
      <c r="F126" s="2" t="s">
        <v>101</v>
      </c>
      <c r="G126" s="3">
        <v>45061</v>
      </c>
      <c r="H126" s="2" t="s">
        <v>54</v>
      </c>
      <c r="I126" s="2" t="s">
        <v>55</v>
      </c>
      <c r="J126" s="2" t="s">
        <v>13</v>
      </c>
    </row>
    <row r="127" spans="1:10" x14ac:dyDescent="0.25">
      <c r="A127" s="11"/>
      <c r="B127" s="1" t="s">
        <v>52</v>
      </c>
      <c r="C127" s="1" t="s">
        <v>85</v>
      </c>
      <c r="D127" s="1" t="s">
        <v>17</v>
      </c>
      <c r="E127" s="3">
        <v>45061</v>
      </c>
      <c r="F127" s="2" t="s">
        <v>101</v>
      </c>
      <c r="G127" s="3">
        <v>45061</v>
      </c>
      <c r="H127" s="2" t="s">
        <v>54</v>
      </c>
      <c r="I127" s="2" t="s">
        <v>55</v>
      </c>
      <c r="J127" s="2" t="s">
        <v>13</v>
      </c>
    </row>
    <row r="128" spans="1:10" x14ac:dyDescent="0.25">
      <c r="A128" s="11"/>
      <c r="B128" s="1" t="s">
        <v>52</v>
      </c>
      <c r="C128" s="1" t="s">
        <v>85</v>
      </c>
      <c r="D128" s="1" t="s">
        <v>18</v>
      </c>
      <c r="E128" s="3">
        <v>45061</v>
      </c>
      <c r="F128" s="2" t="s">
        <v>101</v>
      </c>
      <c r="G128" s="3">
        <v>45061</v>
      </c>
      <c r="H128" s="2" t="s">
        <v>54</v>
      </c>
      <c r="I128" s="2" t="s">
        <v>55</v>
      </c>
      <c r="J128" s="2" t="s">
        <v>13</v>
      </c>
    </row>
    <row r="129" spans="1:10" x14ac:dyDescent="0.25">
      <c r="A129" s="11"/>
      <c r="B129" s="1" t="s">
        <v>52</v>
      </c>
      <c r="C129" s="1" t="s">
        <v>85</v>
      </c>
      <c r="D129" s="1" t="s">
        <v>63</v>
      </c>
      <c r="E129" s="3">
        <v>45061</v>
      </c>
      <c r="F129" s="2" t="s">
        <v>101</v>
      </c>
      <c r="G129" s="3">
        <v>45061</v>
      </c>
      <c r="H129" s="2" t="s">
        <v>54</v>
      </c>
      <c r="I129" s="2" t="s">
        <v>55</v>
      </c>
      <c r="J129" s="2" t="s">
        <v>13</v>
      </c>
    </row>
    <row r="130" spans="1:10" x14ac:dyDescent="0.25">
      <c r="A130" s="11"/>
      <c r="B130" s="1" t="s">
        <v>52</v>
      </c>
      <c r="C130" s="1" t="s">
        <v>85</v>
      </c>
      <c r="D130" s="1" t="s">
        <v>81</v>
      </c>
      <c r="E130" s="3">
        <v>45061</v>
      </c>
      <c r="F130" s="2" t="s">
        <v>101</v>
      </c>
      <c r="G130" s="3">
        <v>45061</v>
      </c>
      <c r="H130" s="2" t="s">
        <v>54</v>
      </c>
      <c r="I130" s="2" t="s">
        <v>55</v>
      </c>
      <c r="J130" s="2" t="s">
        <v>13</v>
      </c>
    </row>
    <row r="131" spans="1:10" x14ac:dyDescent="0.25">
      <c r="A131" s="11"/>
      <c r="B131" s="1" t="s">
        <v>52</v>
      </c>
      <c r="C131" s="1" t="s">
        <v>85</v>
      </c>
      <c r="D131" s="1" t="s">
        <v>73</v>
      </c>
      <c r="E131" s="3">
        <v>45061</v>
      </c>
      <c r="F131" s="2" t="s">
        <v>101</v>
      </c>
      <c r="G131" s="3">
        <v>45061</v>
      </c>
      <c r="H131" s="2" t="s">
        <v>54</v>
      </c>
      <c r="I131" s="2" t="s">
        <v>55</v>
      </c>
      <c r="J131" s="2" t="s">
        <v>13</v>
      </c>
    </row>
    <row r="132" spans="1:10" x14ac:dyDescent="0.25">
      <c r="A132" s="11"/>
      <c r="B132" s="1" t="s">
        <v>52</v>
      </c>
      <c r="C132" s="1" t="s">
        <v>85</v>
      </c>
      <c r="D132" s="1" t="s">
        <v>21</v>
      </c>
      <c r="E132" s="3">
        <v>45061</v>
      </c>
      <c r="F132" s="2" t="s">
        <v>101</v>
      </c>
      <c r="G132" s="3">
        <v>45061</v>
      </c>
      <c r="H132" s="2" t="s">
        <v>54</v>
      </c>
      <c r="I132" s="2" t="s">
        <v>55</v>
      </c>
      <c r="J132" s="2" t="s">
        <v>13</v>
      </c>
    </row>
    <row r="133" spans="1:10" x14ac:dyDescent="0.25">
      <c r="A133" s="11"/>
      <c r="B133" s="1" t="s">
        <v>52</v>
      </c>
      <c r="C133" s="1" t="s">
        <v>85</v>
      </c>
      <c r="D133" s="1" t="s">
        <v>31</v>
      </c>
      <c r="E133" s="3">
        <v>45061</v>
      </c>
      <c r="F133" s="2" t="s">
        <v>101</v>
      </c>
      <c r="G133" s="3">
        <v>45061</v>
      </c>
      <c r="H133" s="2" t="s">
        <v>54</v>
      </c>
      <c r="I133" s="2" t="s">
        <v>55</v>
      </c>
      <c r="J133" s="2" t="s">
        <v>13</v>
      </c>
    </row>
    <row r="134" spans="1:10" x14ac:dyDescent="0.25">
      <c r="A134" s="11"/>
      <c r="B134" s="1" t="s">
        <v>52</v>
      </c>
      <c r="C134" s="1" t="s">
        <v>85</v>
      </c>
      <c r="D134" s="1" t="s">
        <v>68</v>
      </c>
      <c r="E134" s="3">
        <v>45061</v>
      </c>
      <c r="F134" s="2" t="s">
        <v>101</v>
      </c>
      <c r="G134" s="3">
        <v>45061</v>
      </c>
      <c r="H134" s="2" t="s">
        <v>54</v>
      </c>
      <c r="I134" s="2" t="s">
        <v>55</v>
      </c>
      <c r="J134" s="2" t="s">
        <v>13</v>
      </c>
    </row>
    <row r="135" spans="1:10" x14ac:dyDescent="0.25">
      <c r="A135" s="11"/>
      <c r="B135" s="1" t="s">
        <v>52</v>
      </c>
      <c r="C135" s="1" t="s">
        <v>85</v>
      </c>
      <c r="D135" s="1" t="s">
        <v>86</v>
      </c>
      <c r="E135" s="3">
        <v>45061</v>
      </c>
      <c r="F135" s="2" t="s">
        <v>101</v>
      </c>
      <c r="G135" s="3">
        <v>45061</v>
      </c>
      <c r="H135" s="2" t="s">
        <v>54</v>
      </c>
      <c r="I135" s="2" t="s">
        <v>55</v>
      </c>
      <c r="J135" s="2" t="s">
        <v>13</v>
      </c>
    </row>
    <row r="136" spans="1:10" x14ac:dyDescent="0.25">
      <c r="A136" s="11"/>
      <c r="B136" s="1" t="s">
        <v>52</v>
      </c>
      <c r="C136" s="1" t="s">
        <v>40</v>
      </c>
      <c r="D136" s="1" t="s">
        <v>56</v>
      </c>
      <c r="E136" s="3">
        <v>45061</v>
      </c>
      <c r="F136" s="2" t="s">
        <v>101</v>
      </c>
      <c r="G136" s="3">
        <v>45061</v>
      </c>
      <c r="H136" s="2" t="s">
        <v>54</v>
      </c>
      <c r="I136" s="2" t="s">
        <v>55</v>
      </c>
      <c r="J136" s="2" t="s">
        <v>13</v>
      </c>
    </row>
    <row r="137" spans="1:10" x14ac:dyDescent="0.25">
      <c r="A137" s="11"/>
      <c r="B137" s="1" t="s">
        <v>52</v>
      </c>
      <c r="C137" s="1" t="s">
        <v>40</v>
      </c>
      <c r="D137" s="1" t="s">
        <v>19</v>
      </c>
      <c r="E137" s="3">
        <v>45061</v>
      </c>
      <c r="F137" s="2" t="s">
        <v>101</v>
      </c>
      <c r="G137" s="3">
        <v>45061</v>
      </c>
      <c r="H137" s="2" t="s">
        <v>54</v>
      </c>
      <c r="I137" s="2" t="s">
        <v>55</v>
      </c>
      <c r="J137" s="2" t="s">
        <v>13</v>
      </c>
    </row>
    <row r="138" spans="1:10" x14ac:dyDescent="0.25">
      <c r="A138" s="11"/>
      <c r="B138" s="1" t="s">
        <v>52</v>
      </c>
      <c r="C138" s="1" t="s">
        <v>40</v>
      </c>
      <c r="D138" s="1" t="s">
        <v>70</v>
      </c>
      <c r="E138" s="3">
        <v>45061</v>
      </c>
      <c r="F138" s="2" t="s">
        <v>101</v>
      </c>
      <c r="G138" s="3">
        <v>45061</v>
      </c>
      <c r="H138" s="2" t="s">
        <v>54</v>
      </c>
      <c r="I138" s="2" t="s">
        <v>55</v>
      </c>
      <c r="J138" s="2" t="s">
        <v>13</v>
      </c>
    </row>
    <row r="139" spans="1:10" x14ac:dyDescent="0.25">
      <c r="A139" s="11"/>
      <c r="B139" s="1" t="s">
        <v>52</v>
      </c>
      <c r="C139" s="1" t="s">
        <v>40</v>
      </c>
      <c r="D139" s="1" t="s">
        <v>76</v>
      </c>
      <c r="E139" s="3">
        <v>45061</v>
      </c>
      <c r="F139" s="2" t="s">
        <v>101</v>
      </c>
      <c r="G139" s="3">
        <v>45061</v>
      </c>
      <c r="H139" s="2" t="s">
        <v>54</v>
      </c>
      <c r="I139" s="2" t="s">
        <v>55</v>
      </c>
      <c r="J139" s="2" t="s">
        <v>13</v>
      </c>
    </row>
    <row r="140" spans="1:10" x14ac:dyDescent="0.25">
      <c r="A140" s="11"/>
      <c r="B140" s="1" t="s">
        <v>52</v>
      </c>
      <c r="C140" s="1" t="s">
        <v>40</v>
      </c>
      <c r="D140" s="1" t="s">
        <v>57</v>
      </c>
      <c r="E140" s="3">
        <v>45061</v>
      </c>
      <c r="F140" s="2" t="s">
        <v>101</v>
      </c>
      <c r="G140" s="3">
        <v>45061</v>
      </c>
      <c r="H140" s="2" t="s">
        <v>54</v>
      </c>
      <c r="I140" s="2" t="s">
        <v>55</v>
      </c>
      <c r="J140" s="2" t="s">
        <v>13</v>
      </c>
    </row>
    <row r="141" spans="1:10" x14ac:dyDescent="0.25">
      <c r="A141" s="11"/>
      <c r="B141" s="1" t="s">
        <v>52</v>
      </c>
      <c r="C141" s="1" t="s">
        <v>40</v>
      </c>
      <c r="D141" s="1" t="s">
        <v>58</v>
      </c>
      <c r="E141" s="3">
        <v>45061</v>
      </c>
      <c r="F141" s="2" t="s">
        <v>101</v>
      </c>
      <c r="G141" s="3">
        <v>45061</v>
      </c>
      <c r="H141" s="2" t="s">
        <v>54</v>
      </c>
      <c r="I141" s="2" t="s">
        <v>55</v>
      </c>
      <c r="J141" s="2" t="s">
        <v>13</v>
      </c>
    </row>
    <row r="142" spans="1:10" x14ac:dyDescent="0.25">
      <c r="A142" s="11"/>
      <c r="B142" s="1" t="s">
        <v>52</v>
      </c>
      <c r="C142" s="1" t="s">
        <v>40</v>
      </c>
      <c r="D142" s="1" t="s">
        <v>15</v>
      </c>
      <c r="E142" s="3">
        <v>45061</v>
      </c>
      <c r="F142" s="2" t="s">
        <v>101</v>
      </c>
      <c r="G142" s="3">
        <v>45061</v>
      </c>
      <c r="H142" s="2" t="s">
        <v>54</v>
      </c>
      <c r="I142" s="2" t="s">
        <v>55</v>
      </c>
      <c r="J142" s="2" t="s">
        <v>13</v>
      </c>
    </row>
    <row r="143" spans="1:10" x14ac:dyDescent="0.25">
      <c r="A143" s="11"/>
      <c r="B143" s="1" t="s">
        <v>52</v>
      </c>
      <c r="C143" s="1" t="s">
        <v>40</v>
      </c>
      <c r="D143" s="1" t="s">
        <v>60</v>
      </c>
      <c r="E143" s="3">
        <v>45061</v>
      </c>
      <c r="F143" s="2" t="s">
        <v>101</v>
      </c>
      <c r="G143" s="3">
        <v>45061</v>
      </c>
      <c r="H143" s="2" t="s">
        <v>54</v>
      </c>
      <c r="I143" s="2" t="s">
        <v>55</v>
      </c>
      <c r="J143" s="2" t="s">
        <v>13</v>
      </c>
    </row>
    <row r="144" spans="1:10" x14ac:dyDescent="0.25">
      <c r="A144" s="11"/>
      <c r="B144" s="1" t="s">
        <v>52</v>
      </c>
      <c r="C144" s="1" t="s">
        <v>40</v>
      </c>
      <c r="D144" s="1" t="s">
        <v>62</v>
      </c>
      <c r="E144" s="3">
        <v>45061</v>
      </c>
      <c r="F144" s="2" t="s">
        <v>101</v>
      </c>
      <c r="G144" s="3">
        <v>45061</v>
      </c>
      <c r="H144" s="2" t="s">
        <v>54</v>
      </c>
      <c r="I144" s="2" t="s">
        <v>55</v>
      </c>
      <c r="J144" s="2" t="s">
        <v>13</v>
      </c>
    </row>
    <row r="145" spans="1:10" x14ac:dyDescent="0.25">
      <c r="A145" s="11"/>
      <c r="B145" s="1" t="s">
        <v>52</v>
      </c>
      <c r="C145" s="1" t="s">
        <v>40</v>
      </c>
      <c r="D145" s="1" t="s">
        <v>17</v>
      </c>
      <c r="E145" s="3">
        <v>45061</v>
      </c>
      <c r="F145" s="2" t="s">
        <v>101</v>
      </c>
      <c r="G145" s="3">
        <v>45061</v>
      </c>
      <c r="H145" s="2" t="s">
        <v>54</v>
      </c>
      <c r="I145" s="2" t="s">
        <v>55</v>
      </c>
      <c r="J145" s="2" t="s">
        <v>13</v>
      </c>
    </row>
    <row r="146" spans="1:10" x14ac:dyDescent="0.25">
      <c r="A146" s="11"/>
      <c r="B146" s="1" t="s">
        <v>52</v>
      </c>
      <c r="C146" s="1" t="s">
        <v>40</v>
      </c>
      <c r="D146" s="1" t="s">
        <v>63</v>
      </c>
      <c r="E146" s="3">
        <v>45061</v>
      </c>
      <c r="F146" s="2" t="s">
        <v>101</v>
      </c>
      <c r="G146" s="3">
        <v>45061</v>
      </c>
      <c r="H146" s="2" t="s">
        <v>54</v>
      </c>
      <c r="I146" s="2" t="s">
        <v>55</v>
      </c>
      <c r="J146" s="2" t="s">
        <v>13</v>
      </c>
    </row>
    <row r="147" spans="1:10" x14ac:dyDescent="0.25">
      <c r="A147" s="11"/>
      <c r="B147" s="1" t="s">
        <v>52</v>
      </c>
      <c r="C147" s="1" t="s">
        <v>40</v>
      </c>
      <c r="D147" s="1" t="s">
        <v>72</v>
      </c>
      <c r="E147" s="3">
        <v>45061</v>
      </c>
      <c r="F147" s="2" t="s">
        <v>101</v>
      </c>
      <c r="G147" s="3">
        <v>45061</v>
      </c>
      <c r="H147" s="2" t="s">
        <v>54</v>
      </c>
      <c r="I147" s="2" t="s">
        <v>55</v>
      </c>
      <c r="J147" s="2" t="s">
        <v>13</v>
      </c>
    </row>
    <row r="148" spans="1:10" x14ac:dyDescent="0.25">
      <c r="A148" s="11"/>
      <c r="B148" s="1" t="s">
        <v>52</v>
      </c>
      <c r="C148" s="1" t="s">
        <v>40</v>
      </c>
      <c r="D148" s="1" t="s">
        <v>64</v>
      </c>
      <c r="E148" s="3">
        <v>45061</v>
      </c>
      <c r="F148" s="2" t="s">
        <v>101</v>
      </c>
      <c r="G148" s="3">
        <v>45061</v>
      </c>
      <c r="H148" s="2" t="s">
        <v>54</v>
      </c>
      <c r="I148" s="2" t="s">
        <v>55</v>
      </c>
      <c r="J148" s="2" t="s">
        <v>13</v>
      </c>
    </row>
    <row r="149" spans="1:10" x14ac:dyDescent="0.25">
      <c r="A149" s="11"/>
      <c r="B149" s="1" t="s">
        <v>52</v>
      </c>
      <c r="C149" s="1" t="s">
        <v>40</v>
      </c>
      <c r="D149" s="1" t="s">
        <v>73</v>
      </c>
      <c r="E149" s="3">
        <v>45061</v>
      </c>
      <c r="F149" s="2" t="s">
        <v>101</v>
      </c>
      <c r="G149" s="3">
        <v>45061</v>
      </c>
      <c r="H149" s="2" t="s">
        <v>54</v>
      </c>
      <c r="I149" s="2" t="s">
        <v>55</v>
      </c>
      <c r="J149" s="2" t="s">
        <v>13</v>
      </c>
    </row>
    <row r="150" spans="1:10" x14ac:dyDescent="0.25">
      <c r="A150" s="11"/>
      <c r="B150" s="1" t="s">
        <v>52</v>
      </c>
      <c r="C150" s="1" t="s">
        <v>40</v>
      </c>
      <c r="D150" s="1" t="s">
        <v>21</v>
      </c>
      <c r="E150" s="3">
        <v>45061</v>
      </c>
      <c r="F150" s="2" t="s">
        <v>101</v>
      </c>
      <c r="G150" s="3">
        <v>45061</v>
      </c>
      <c r="H150" s="2" t="s">
        <v>54</v>
      </c>
      <c r="I150" s="2" t="s">
        <v>55</v>
      </c>
      <c r="J150" s="2" t="s">
        <v>13</v>
      </c>
    </row>
    <row r="151" spans="1:10" x14ac:dyDescent="0.25">
      <c r="A151" s="11"/>
      <c r="B151" s="1" t="s">
        <v>52</v>
      </c>
      <c r="C151" s="1" t="s">
        <v>87</v>
      </c>
      <c r="D151" s="1" t="s">
        <v>59</v>
      </c>
      <c r="E151" s="3">
        <v>45061</v>
      </c>
      <c r="F151" s="2" t="s">
        <v>101</v>
      </c>
      <c r="G151" s="3">
        <v>45061</v>
      </c>
      <c r="H151" s="2" t="s">
        <v>54</v>
      </c>
      <c r="I151" s="2" t="s">
        <v>55</v>
      </c>
      <c r="J151" s="2" t="s">
        <v>13</v>
      </c>
    </row>
    <row r="152" spans="1:10" x14ac:dyDescent="0.25">
      <c r="A152" s="11"/>
      <c r="B152" s="1" t="s">
        <v>52</v>
      </c>
      <c r="C152" s="1" t="s">
        <v>87</v>
      </c>
      <c r="D152" s="1" t="s">
        <v>23</v>
      </c>
      <c r="E152" s="3">
        <v>45061</v>
      </c>
      <c r="F152" s="2" t="s">
        <v>101</v>
      </c>
      <c r="G152" s="3">
        <v>45061</v>
      </c>
      <c r="H152" s="2" t="s">
        <v>54</v>
      </c>
      <c r="I152" s="2" t="s">
        <v>55</v>
      </c>
      <c r="J152" s="2" t="s">
        <v>13</v>
      </c>
    </row>
    <row r="153" spans="1:10" x14ac:dyDescent="0.25">
      <c r="A153" s="11"/>
      <c r="B153" s="1" t="s">
        <v>52</v>
      </c>
      <c r="C153" s="1" t="s">
        <v>88</v>
      </c>
      <c r="D153" s="1" t="s">
        <v>89</v>
      </c>
      <c r="E153" s="3">
        <v>45061</v>
      </c>
      <c r="F153" s="2" t="s">
        <v>101</v>
      </c>
      <c r="G153" s="3">
        <v>45061</v>
      </c>
      <c r="H153" s="2" t="s">
        <v>54</v>
      </c>
      <c r="I153" s="2" t="s">
        <v>55</v>
      </c>
      <c r="J153" s="2" t="s">
        <v>13</v>
      </c>
    </row>
    <row r="154" spans="1:10" x14ac:dyDescent="0.25">
      <c r="A154" s="11"/>
      <c r="B154" s="1" t="s">
        <v>52</v>
      </c>
      <c r="C154" s="1" t="s">
        <v>90</v>
      </c>
      <c r="D154" s="1" t="s">
        <v>66</v>
      </c>
      <c r="E154" s="3">
        <v>45061</v>
      </c>
      <c r="F154" s="2" t="s">
        <v>101</v>
      </c>
      <c r="G154" s="3">
        <v>45061</v>
      </c>
      <c r="H154" s="2" t="s">
        <v>54</v>
      </c>
      <c r="I154" s="2" t="s">
        <v>55</v>
      </c>
      <c r="J154" s="2" t="s">
        <v>13</v>
      </c>
    </row>
    <row r="155" spans="1:10" x14ac:dyDescent="0.25">
      <c r="A155" s="11"/>
      <c r="B155" s="1" t="s">
        <v>52</v>
      </c>
      <c r="C155" s="1" t="s">
        <v>37</v>
      </c>
      <c r="D155" s="1" t="s">
        <v>71</v>
      </c>
      <c r="E155" s="3">
        <v>45061</v>
      </c>
      <c r="F155" s="2" t="s">
        <v>101</v>
      </c>
      <c r="G155" s="3">
        <v>45061</v>
      </c>
      <c r="H155" s="2" t="s">
        <v>54</v>
      </c>
      <c r="I155" s="2" t="s">
        <v>55</v>
      </c>
      <c r="J155" s="2" t="s">
        <v>13</v>
      </c>
    </row>
    <row r="156" spans="1:10" x14ac:dyDescent="0.25">
      <c r="A156" s="11"/>
      <c r="B156" s="1" t="s">
        <v>52</v>
      </c>
      <c r="C156" s="1" t="s">
        <v>37</v>
      </c>
      <c r="D156" s="1" t="s">
        <v>57</v>
      </c>
      <c r="E156" s="3">
        <v>45061</v>
      </c>
      <c r="F156" s="2" t="s">
        <v>101</v>
      </c>
      <c r="G156" s="3">
        <v>45061</v>
      </c>
      <c r="H156" s="2" t="s">
        <v>54</v>
      </c>
      <c r="I156" s="2" t="s">
        <v>55</v>
      </c>
      <c r="J156" s="2" t="s">
        <v>13</v>
      </c>
    </row>
    <row r="157" spans="1:10" x14ac:dyDescent="0.25">
      <c r="A157" s="11"/>
      <c r="B157" s="1" t="s">
        <v>52</v>
      </c>
      <c r="C157" s="1" t="s">
        <v>37</v>
      </c>
      <c r="D157" s="1" t="s">
        <v>72</v>
      </c>
      <c r="E157" s="3">
        <v>45061</v>
      </c>
      <c r="F157" s="2" t="s">
        <v>101</v>
      </c>
      <c r="G157" s="3">
        <v>45061</v>
      </c>
      <c r="H157" s="2" t="s">
        <v>54</v>
      </c>
      <c r="I157" s="2" t="s">
        <v>55</v>
      </c>
      <c r="J157" s="2" t="s">
        <v>13</v>
      </c>
    </row>
    <row r="158" spans="1:10" x14ac:dyDescent="0.25">
      <c r="A158" s="11"/>
      <c r="B158" s="1" t="s">
        <v>52</v>
      </c>
      <c r="C158" s="1" t="s">
        <v>37</v>
      </c>
      <c r="D158" s="1" t="s">
        <v>91</v>
      </c>
      <c r="E158" s="3">
        <v>45061</v>
      </c>
      <c r="F158" s="2" t="s">
        <v>101</v>
      </c>
      <c r="G158" s="3">
        <v>45061</v>
      </c>
      <c r="H158" s="2" t="s">
        <v>54</v>
      </c>
      <c r="I158" s="2" t="s">
        <v>55</v>
      </c>
      <c r="J158" s="2" t="s">
        <v>13</v>
      </c>
    </row>
    <row r="159" spans="1:10" x14ac:dyDescent="0.25">
      <c r="A159" s="11"/>
      <c r="B159" s="1" t="s">
        <v>52</v>
      </c>
      <c r="C159" s="1" t="s">
        <v>37</v>
      </c>
      <c r="D159" s="1" t="s">
        <v>92</v>
      </c>
      <c r="E159" s="3">
        <v>45061</v>
      </c>
      <c r="F159" s="2" t="s">
        <v>101</v>
      </c>
      <c r="G159" s="3">
        <v>45061</v>
      </c>
      <c r="H159" s="2" t="s">
        <v>54</v>
      </c>
      <c r="I159" s="2" t="s">
        <v>55</v>
      </c>
      <c r="J159" s="2" t="s">
        <v>13</v>
      </c>
    </row>
    <row r="160" spans="1:10" x14ac:dyDescent="0.25">
      <c r="A160" s="11"/>
      <c r="B160" s="1" t="s">
        <v>52</v>
      </c>
      <c r="C160" s="1" t="s">
        <v>37</v>
      </c>
      <c r="D160" s="1" t="s">
        <v>29</v>
      </c>
      <c r="E160" s="3">
        <v>45061</v>
      </c>
      <c r="F160" s="2" t="s">
        <v>101</v>
      </c>
      <c r="G160" s="3">
        <v>45061</v>
      </c>
      <c r="H160" s="2" t="s">
        <v>54</v>
      </c>
      <c r="I160" s="2" t="s">
        <v>55</v>
      </c>
      <c r="J160" s="2" t="s">
        <v>13</v>
      </c>
    </row>
    <row r="161" spans="1:10" x14ac:dyDescent="0.25">
      <c r="A161" s="11"/>
      <c r="B161" s="1" t="s">
        <v>52</v>
      </c>
      <c r="C161" s="1" t="s">
        <v>93</v>
      </c>
      <c r="D161" s="1" t="s">
        <v>78</v>
      </c>
      <c r="E161" s="3">
        <v>45061</v>
      </c>
      <c r="F161" s="2" t="s">
        <v>101</v>
      </c>
      <c r="G161" s="3">
        <v>45061</v>
      </c>
      <c r="H161" s="2" t="s">
        <v>54</v>
      </c>
      <c r="I161" s="2" t="s">
        <v>55</v>
      </c>
      <c r="J161" s="2" t="s">
        <v>13</v>
      </c>
    </row>
    <row r="162" spans="1:10" x14ac:dyDescent="0.25">
      <c r="A162" s="11"/>
      <c r="B162" s="1" t="s">
        <v>52</v>
      </c>
      <c r="C162" s="1" t="s">
        <v>93</v>
      </c>
      <c r="D162" s="1" t="s">
        <v>33</v>
      </c>
      <c r="E162" s="3">
        <v>45061</v>
      </c>
      <c r="F162" s="2" t="s">
        <v>101</v>
      </c>
      <c r="G162" s="3">
        <v>45061</v>
      </c>
      <c r="H162" s="2" t="s">
        <v>54</v>
      </c>
      <c r="I162" s="2" t="s">
        <v>55</v>
      </c>
      <c r="J162" s="2" t="s">
        <v>13</v>
      </c>
    </row>
    <row r="163" spans="1:10" x14ac:dyDescent="0.25">
      <c r="A163" s="11"/>
      <c r="B163" s="1" t="s">
        <v>52</v>
      </c>
      <c r="C163" s="1" t="s">
        <v>93</v>
      </c>
      <c r="D163" s="1" t="s">
        <v>27</v>
      </c>
      <c r="E163" s="3">
        <v>45061</v>
      </c>
      <c r="F163" s="2" t="s">
        <v>101</v>
      </c>
      <c r="G163" s="3">
        <v>45061</v>
      </c>
      <c r="H163" s="2" t="s">
        <v>54</v>
      </c>
      <c r="I163" s="2" t="s">
        <v>55</v>
      </c>
      <c r="J163" s="2" t="s">
        <v>13</v>
      </c>
    </row>
    <row r="164" spans="1:10" x14ac:dyDescent="0.25">
      <c r="A164" s="11"/>
      <c r="B164" s="1" t="s">
        <v>52</v>
      </c>
      <c r="C164" s="1" t="s">
        <v>93</v>
      </c>
      <c r="D164" s="1" t="s">
        <v>94</v>
      </c>
      <c r="E164" s="3">
        <v>45061</v>
      </c>
      <c r="F164" s="2" t="s">
        <v>101</v>
      </c>
      <c r="G164" s="3">
        <v>45061</v>
      </c>
      <c r="H164" s="2" t="s">
        <v>54</v>
      </c>
      <c r="I164" s="2" t="s">
        <v>55</v>
      </c>
      <c r="J164" s="2" t="s">
        <v>13</v>
      </c>
    </row>
    <row r="165" spans="1:10" x14ac:dyDescent="0.25">
      <c r="A165" s="11"/>
      <c r="B165" s="1" t="s">
        <v>52</v>
      </c>
      <c r="C165" s="1" t="s">
        <v>93</v>
      </c>
      <c r="D165" s="1" t="s">
        <v>95</v>
      </c>
      <c r="E165" s="3">
        <v>45061</v>
      </c>
      <c r="F165" s="2" t="s">
        <v>101</v>
      </c>
      <c r="G165" s="3">
        <v>45061</v>
      </c>
      <c r="H165" s="2" t="s">
        <v>54</v>
      </c>
      <c r="I165" s="2" t="s">
        <v>55</v>
      </c>
      <c r="J165" s="2" t="s">
        <v>13</v>
      </c>
    </row>
    <row r="166" spans="1:10" x14ac:dyDescent="0.25">
      <c r="A166" s="11"/>
      <c r="B166" s="1" t="s">
        <v>52</v>
      </c>
      <c r="C166" s="1" t="s">
        <v>93</v>
      </c>
      <c r="D166" s="1" t="s">
        <v>96</v>
      </c>
      <c r="E166" s="3">
        <v>45061</v>
      </c>
      <c r="F166" s="2" t="s">
        <v>101</v>
      </c>
      <c r="G166" s="3">
        <v>45061</v>
      </c>
      <c r="H166" s="2" t="s">
        <v>54</v>
      </c>
      <c r="I166" s="2" t="s">
        <v>55</v>
      </c>
      <c r="J166" s="2" t="s">
        <v>13</v>
      </c>
    </row>
    <row r="167" spans="1:10" x14ac:dyDescent="0.25">
      <c r="A167" s="11"/>
      <c r="B167" s="1" t="s">
        <v>52</v>
      </c>
      <c r="C167" s="1" t="s">
        <v>93</v>
      </c>
      <c r="D167" s="1" t="s">
        <v>97</v>
      </c>
      <c r="E167" s="3">
        <v>45061</v>
      </c>
      <c r="F167" s="2" t="s">
        <v>101</v>
      </c>
      <c r="G167" s="3">
        <v>45061</v>
      </c>
      <c r="H167" s="2" t="s">
        <v>54</v>
      </c>
      <c r="I167" s="2" t="s">
        <v>55</v>
      </c>
      <c r="J167" s="2" t="s">
        <v>13</v>
      </c>
    </row>
    <row r="168" spans="1:10" x14ac:dyDescent="0.25">
      <c r="A168" s="11"/>
      <c r="B168" s="1" t="s">
        <v>52</v>
      </c>
      <c r="C168" s="1" t="s">
        <v>93</v>
      </c>
      <c r="D168" s="1" t="s">
        <v>98</v>
      </c>
      <c r="E168" s="3">
        <v>45061</v>
      </c>
      <c r="F168" s="2" t="s">
        <v>101</v>
      </c>
      <c r="G168" s="3">
        <v>45061</v>
      </c>
      <c r="H168" s="2" t="s">
        <v>54</v>
      </c>
      <c r="I168" s="2" t="s">
        <v>55</v>
      </c>
      <c r="J168" s="2" t="s">
        <v>13</v>
      </c>
    </row>
    <row r="169" spans="1:10" x14ac:dyDescent="0.25">
      <c r="A169" s="11"/>
      <c r="B169" s="1" t="s">
        <v>52</v>
      </c>
      <c r="C169" s="1" t="s">
        <v>93</v>
      </c>
      <c r="D169" s="1" t="s">
        <v>99</v>
      </c>
      <c r="E169" s="3">
        <v>45061</v>
      </c>
      <c r="F169" s="2" t="s">
        <v>101</v>
      </c>
      <c r="G169" s="3">
        <v>45061</v>
      </c>
      <c r="H169" s="2" t="s">
        <v>54</v>
      </c>
      <c r="I169" s="2" t="s">
        <v>55</v>
      </c>
      <c r="J169" s="2" t="s">
        <v>13</v>
      </c>
    </row>
    <row r="170" spans="1:10" x14ac:dyDescent="0.25">
      <c r="A170" s="11"/>
      <c r="B170" s="1" t="s">
        <v>52</v>
      </c>
      <c r="C170" s="1" t="s">
        <v>100</v>
      </c>
      <c r="D170" s="1" t="s">
        <v>19</v>
      </c>
      <c r="E170" s="3">
        <v>45061</v>
      </c>
      <c r="F170" s="2" t="s">
        <v>101</v>
      </c>
      <c r="G170" s="3">
        <v>45061</v>
      </c>
      <c r="H170" s="2" t="s">
        <v>54</v>
      </c>
      <c r="I170" s="2" t="s">
        <v>55</v>
      </c>
      <c r="J170" s="2" t="s">
        <v>13</v>
      </c>
    </row>
    <row r="171" spans="1:10" x14ac:dyDescent="0.25">
      <c r="A171" s="11"/>
      <c r="B171" s="1" t="s">
        <v>52</v>
      </c>
      <c r="C171" s="1" t="s">
        <v>100</v>
      </c>
      <c r="D171" s="1" t="s">
        <v>76</v>
      </c>
      <c r="E171" s="3">
        <v>45061</v>
      </c>
      <c r="F171" s="2" t="s">
        <v>101</v>
      </c>
      <c r="G171" s="3">
        <v>45061</v>
      </c>
      <c r="H171" s="2" t="s">
        <v>54</v>
      </c>
      <c r="I171" s="2" t="s">
        <v>55</v>
      </c>
      <c r="J171" s="2" t="s">
        <v>13</v>
      </c>
    </row>
    <row r="172" spans="1:10" x14ac:dyDescent="0.25">
      <c r="A172" s="11"/>
      <c r="B172" s="1" t="s">
        <v>52</v>
      </c>
      <c r="C172" s="1" t="s">
        <v>100</v>
      </c>
      <c r="D172" s="1" t="s">
        <v>15</v>
      </c>
      <c r="E172" s="3">
        <v>45061</v>
      </c>
      <c r="F172" s="2" t="s">
        <v>101</v>
      </c>
      <c r="G172" s="3">
        <v>45061</v>
      </c>
      <c r="H172" s="2" t="s">
        <v>54</v>
      </c>
      <c r="I172" s="2" t="s">
        <v>55</v>
      </c>
      <c r="J172" s="2" t="s">
        <v>13</v>
      </c>
    </row>
    <row r="173" spans="1:10" x14ac:dyDescent="0.25">
      <c r="A173" s="11"/>
      <c r="B173" s="1" t="s">
        <v>52</v>
      </c>
      <c r="C173" s="1" t="s">
        <v>100</v>
      </c>
      <c r="D173" s="1" t="s">
        <v>60</v>
      </c>
      <c r="E173" s="3">
        <v>45061</v>
      </c>
      <c r="F173" s="2" t="s">
        <v>101</v>
      </c>
      <c r="G173" s="3">
        <v>45061</v>
      </c>
      <c r="H173" s="2" t="s">
        <v>54</v>
      </c>
      <c r="I173" s="2" t="s">
        <v>55</v>
      </c>
      <c r="J173" s="2" t="s">
        <v>13</v>
      </c>
    </row>
    <row r="174" spans="1:10" x14ac:dyDescent="0.25">
      <c r="A174" s="11"/>
      <c r="B174" s="1" t="s">
        <v>52</v>
      </c>
      <c r="C174" s="1" t="s">
        <v>100</v>
      </c>
      <c r="D174" s="1" t="s">
        <v>63</v>
      </c>
      <c r="E174" s="3">
        <v>45061</v>
      </c>
      <c r="F174" s="2" t="s">
        <v>101</v>
      </c>
      <c r="G174" s="3">
        <v>45061</v>
      </c>
      <c r="H174" s="2" t="s">
        <v>54</v>
      </c>
      <c r="I174" s="2" t="s">
        <v>55</v>
      </c>
      <c r="J174" s="2" t="s">
        <v>13</v>
      </c>
    </row>
    <row r="175" spans="1:10" x14ac:dyDescent="0.25">
      <c r="E175" s="5"/>
      <c r="G175" s="5"/>
    </row>
    <row r="176" spans="1:10" x14ac:dyDescent="0.25">
      <c r="E176" s="5"/>
      <c r="G176" s="5"/>
    </row>
    <row r="177" spans="5:7" x14ac:dyDescent="0.25">
      <c r="E177" s="5"/>
      <c r="G177" s="5"/>
    </row>
    <row r="178" spans="5:7" x14ac:dyDescent="0.25">
      <c r="E178" s="5"/>
      <c r="G178" s="5"/>
    </row>
    <row r="179" spans="5:7" x14ac:dyDescent="0.25">
      <c r="E179" s="5"/>
      <c r="G179" s="5"/>
    </row>
    <row r="180" spans="5:7" x14ac:dyDescent="0.25">
      <c r="E180" s="5"/>
      <c r="G180" s="5"/>
    </row>
    <row r="181" spans="5:7" x14ac:dyDescent="0.25">
      <c r="E181" s="5"/>
      <c r="G181" s="5"/>
    </row>
    <row r="182" spans="5:7" x14ac:dyDescent="0.25">
      <c r="E182" s="5"/>
      <c r="G182" s="5"/>
    </row>
    <row r="183" spans="5:7" x14ac:dyDescent="0.25">
      <c r="E183" s="5"/>
      <c r="G183" s="5"/>
    </row>
    <row r="184" spans="5:7" x14ac:dyDescent="0.25">
      <c r="E184" s="5"/>
      <c r="G184" s="5"/>
    </row>
    <row r="185" spans="5:7" x14ac:dyDescent="0.25">
      <c r="E185" s="5"/>
      <c r="G185" s="5"/>
    </row>
    <row r="186" spans="5:7" x14ac:dyDescent="0.25">
      <c r="E186" s="5"/>
      <c r="G186" s="5"/>
    </row>
    <row r="187" spans="5:7" x14ac:dyDescent="0.25">
      <c r="E187" s="5"/>
      <c r="G187" s="5"/>
    </row>
    <row r="188" spans="5:7" x14ac:dyDescent="0.25">
      <c r="E188" s="5"/>
      <c r="G188" s="5"/>
    </row>
    <row r="189" spans="5:7" x14ac:dyDescent="0.25">
      <c r="E189" s="5"/>
      <c r="G189" s="5"/>
    </row>
    <row r="190" spans="5:7" x14ac:dyDescent="0.25">
      <c r="E190" s="5"/>
      <c r="G190" s="5"/>
    </row>
    <row r="191" spans="5:7" x14ac:dyDescent="0.25">
      <c r="E191" s="5"/>
      <c r="G191" s="5"/>
    </row>
    <row r="192" spans="5:7" x14ac:dyDescent="0.25">
      <c r="E192" s="5"/>
      <c r="G192" s="5"/>
    </row>
    <row r="193" spans="5:7" x14ac:dyDescent="0.25">
      <c r="E193" s="5"/>
      <c r="G193" s="5"/>
    </row>
    <row r="194" spans="5:7" x14ac:dyDescent="0.25">
      <c r="E194" s="5"/>
      <c r="G194" s="5"/>
    </row>
    <row r="195" spans="5:7" x14ac:dyDescent="0.25">
      <c r="E195" s="5"/>
      <c r="G195" s="5"/>
    </row>
    <row r="196" spans="5:7" x14ac:dyDescent="0.25">
      <c r="E196" s="5"/>
      <c r="G196" s="5"/>
    </row>
    <row r="197" spans="5:7" x14ac:dyDescent="0.25">
      <c r="E197" s="5"/>
      <c r="G197" s="5"/>
    </row>
    <row r="198" spans="5:7" x14ac:dyDescent="0.25">
      <c r="E198" s="5"/>
      <c r="G198" s="5"/>
    </row>
    <row r="199" spans="5:7" x14ac:dyDescent="0.25">
      <c r="E199" s="5"/>
      <c r="G199" s="5"/>
    </row>
    <row r="200" spans="5:7" x14ac:dyDescent="0.25">
      <c r="E200" s="5"/>
      <c r="G200" s="5"/>
    </row>
    <row r="201" spans="5:7" x14ac:dyDescent="0.25">
      <c r="E201" s="5"/>
      <c r="G201" s="5"/>
    </row>
    <row r="202" spans="5:7" x14ac:dyDescent="0.25">
      <c r="E202" s="5"/>
      <c r="G202" s="5"/>
    </row>
    <row r="203" spans="5:7" x14ac:dyDescent="0.25">
      <c r="E203" s="5"/>
      <c r="G203" s="5"/>
    </row>
    <row r="204" spans="5:7" x14ac:dyDescent="0.25">
      <c r="E204" s="5"/>
      <c r="G204" s="5"/>
    </row>
    <row r="205" spans="5:7" x14ac:dyDescent="0.25">
      <c r="E205" s="5"/>
      <c r="G205" s="5"/>
    </row>
    <row r="206" spans="5:7" x14ac:dyDescent="0.25">
      <c r="E206" s="5"/>
      <c r="G206" s="5"/>
    </row>
    <row r="207" spans="5:7" x14ac:dyDescent="0.25">
      <c r="E207" s="5"/>
      <c r="G207" s="5"/>
    </row>
    <row r="208" spans="5:7" x14ac:dyDescent="0.25">
      <c r="E208" s="5"/>
      <c r="G208" s="5"/>
    </row>
    <row r="209" spans="1:10" x14ac:dyDescent="0.25">
      <c r="A209" s="9"/>
      <c r="B209" s="9"/>
      <c r="C209" s="9"/>
      <c r="D209" s="9"/>
      <c r="E209" s="9"/>
      <c r="F209" s="9"/>
      <c r="G209" s="9"/>
      <c r="H209" s="9"/>
      <c r="I209" s="9"/>
      <c r="J209" s="9"/>
    </row>
    <row r="210" spans="1:10" x14ac:dyDescent="0.25">
      <c r="A210" s="9"/>
      <c r="B210" s="9"/>
      <c r="C210" s="9"/>
      <c r="D210" s="9"/>
      <c r="E210" s="9"/>
      <c r="F210" s="9"/>
      <c r="G210" s="9"/>
      <c r="H210" s="9"/>
      <c r="I210" s="9"/>
      <c r="J210" s="9"/>
    </row>
    <row r="211" spans="1:10" x14ac:dyDescent="0.25">
      <c r="A211" s="9"/>
      <c r="B211" s="9"/>
      <c r="C211" s="9"/>
      <c r="D211" s="9"/>
      <c r="E211" s="9"/>
      <c r="F211" s="9"/>
      <c r="G211" s="9"/>
      <c r="H211" s="9"/>
      <c r="I211" s="9"/>
      <c r="J211" s="9"/>
    </row>
    <row r="212" spans="1:10" x14ac:dyDescent="0.25">
      <c r="A212" s="9"/>
      <c r="B212" s="9"/>
      <c r="C212" s="9"/>
      <c r="D212" s="9"/>
      <c r="E212" s="9"/>
      <c r="F212" s="9"/>
      <c r="G212" s="9"/>
      <c r="H212" s="9"/>
      <c r="I212" s="9"/>
      <c r="J212" s="9"/>
    </row>
    <row r="213" spans="1:10" x14ac:dyDescent="0.25">
      <c r="A213" s="9"/>
      <c r="B213" s="9"/>
      <c r="C213" s="9"/>
      <c r="D213" s="9"/>
      <c r="E213" s="9"/>
      <c r="F213" s="9"/>
      <c r="G213" s="9"/>
      <c r="H213" s="9"/>
      <c r="I213" s="9"/>
      <c r="J213" s="9"/>
    </row>
    <row r="214" spans="1:10" x14ac:dyDescent="0.25">
      <c r="E214" s="5"/>
      <c r="G214" s="5"/>
    </row>
    <row r="215" spans="1:10" x14ac:dyDescent="0.25">
      <c r="E215" s="5"/>
      <c r="G215" s="5"/>
    </row>
    <row r="216" spans="1:10" x14ac:dyDescent="0.25">
      <c r="E216" s="5"/>
      <c r="G216" s="5"/>
    </row>
    <row r="217" spans="1:10" x14ac:dyDescent="0.25">
      <c r="E217" s="5"/>
      <c r="G217" s="5"/>
    </row>
    <row r="218" spans="1:10" x14ac:dyDescent="0.25">
      <c r="E218" s="5"/>
      <c r="G218" s="5"/>
    </row>
    <row r="219" spans="1:10" x14ac:dyDescent="0.25">
      <c r="E219" s="5"/>
      <c r="G219" s="5"/>
    </row>
    <row r="220" spans="1:10" x14ac:dyDescent="0.25">
      <c r="E220" s="5"/>
      <c r="G220" s="5"/>
    </row>
    <row r="221" spans="1:10" x14ac:dyDescent="0.25">
      <c r="E221" s="5"/>
      <c r="G221" s="5"/>
    </row>
    <row r="222" spans="1:10" x14ac:dyDescent="0.25">
      <c r="E222" s="5"/>
      <c r="G222" s="5"/>
    </row>
    <row r="223" spans="1:10" x14ac:dyDescent="0.25">
      <c r="E223" s="5"/>
      <c r="G223" s="5"/>
    </row>
    <row r="224" spans="1:10" x14ac:dyDescent="0.25">
      <c r="E224" s="5"/>
      <c r="G224" s="5"/>
    </row>
    <row r="225" spans="5:7" x14ac:dyDescent="0.25">
      <c r="E225" s="5"/>
      <c r="G225" s="5"/>
    </row>
    <row r="226" spans="5:7" x14ac:dyDescent="0.25">
      <c r="E226" s="5"/>
      <c r="G226" s="5"/>
    </row>
    <row r="227" spans="5:7" x14ac:dyDescent="0.25">
      <c r="E227" s="5"/>
      <c r="G227" s="5"/>
    </row>
    <row r="228" spans="5:7" x14ac:dyDescent="0.25">
      <c r="E228" s="5"/>
      <c r="G228" s="5"/>
    </row>
    <row r="229" spans="5:7" x14ac:dyDescent="0.25">
      <c r="E229" s="5"/>
      <c r="G229" s="5"/>
    </row>
    <row r="230" spans="5:7" x14ac:dyDescent="0.25">
      <c r="E230" s="5"/>
      <c r="G230" s="5"/>
    </row>
    <row r="231" spans="5:7" x14ac:dyDescent="0.25">
      <c r="E231" s="5"/>
      <c r="G231" s="5"/>
    </row>
    <row r="232" spans="5:7" x14ac:dyDescent="0.25">
      <c r="E232" s="5"/>
      <c r="G232" s="5"/>
    </row>
    <row r="233" spans="5:7" x14ac:dyDescent="0.25">
      <c r="E233" s="5"/>
      <c r="G233" s="5"/>
    </row>
    <row r="234" spans="5:7" x14ac:dyDescent="0.25">
      <c r="E234" s="5"/>
      <c r="G234" s="5"/>
    </row>
    <row r="235" spans="5:7" x14ac:dyDescent="0.25">
      <c r="E235" s="5"/>
      <c r="G235" s="5"/>
    </row>
    <row r="236" spans="5:7" x14ac:dyDescent="0.25">
      <c r="E236" s="5"/>
      <c r="G236" s="5"/>
    </row>
    <row r="237" spans="5:7" x14ac:dyDescent="0.25">
      <c r="E237" s="5"/>
      <c r="G237" s="5"/>
    </row>
    <row r="238" spans="5:7" x14ac:dyDescent="0.25">
      <c r="E238" s="5"/>
      <c r="G238" s="5"/>
    </row>
    <row r="239" spans="5:7" x14ac:dyDescent="0.25">
      <c r="E239" s="5"/>
      <c r="G239" s="5"/>
    </row>
    <row r="240" spans="5:7" x14ac:dyDescent="0.25">
      <c r="E240" s="5"/>
      <c r="G240" s="5"/>
    </row>
    <row r="241" spans="5:7" x14ac:dyDescent="0.25">
      <c r="E241" s="5"/>
      <c r="G241" s="5"/>
    </row>
    <row r="242" spans="5:7" x14ac:dyDescent="0.25">
      <c r="E242" s="5"/>
      <c r="G242" s="5"/>
    </row>
    <row r="243" spans="5:7" x14ac:dyDescent="0.25">
      <c r="E243" s="5"/>
      <c r="G243" s="5"/>
    </row>
    <row r="244" spans="5:7" x14ac:dyDescent="0.25">
      <c r="E244" s="5"/>
      <c r="G244" s="5"/>
    </row>
    <row r="245" spans="5:7" x14ac:dyDescent="0.25">
      <c r="E245" s="5"/>
      <c r="G245" s="5"/>
    </row>
    <row r="246" spans="5:7" x14ac:dyDescent="0.25">
      <c r="E246" s="5"/>
      <c r="G246" s="5"/>
    </row>
    <row r="247" spans="5:7" x14ac:dyDescent="0.25">
      <c r="E247" s="5"/>
      <c r="G247" s="5"/>
    </row>
    <row r="248" spans="5:7" x14ac:dyDescent="0.25">
      <c r="E248" s="5"/>
      <c r="G248" s="5"/>
    </row>
    <row r="249" spans="5:7" x14ac:dyDescent="0.25">
      <c r="E249" s="5"/>
      <c r="G249" s="5"/>
    </row>
    <row r="250" spans="5:7" x14ac:dyDescent="0.25">
      <c r="E250" s="5"/>
      <c r="G250" s="5"/>
    </row>
    <row r="251" spans="5:7" x14ac:dyDescent="0.25">
      <c r="E251" s="5"/>
      <c r="G251" s="5"/>
    </row>
    <row r="252" spans="5:7" x14ac:dyDescent="0.25">
      <c r="E252" s="5"/>
      <c r="G252" s="5"/>
    </row>
    <row r="253" spans="5:7" x14ac:dyDescent="0.25">
      <c r="E253" s="5"/>
      <c r="G253" s="5"/>
    </row>
    <row r="254" spans="5:7" x14ac:dyDescent="0.25">
      <c r="E254" s="5"/>
      <c r="G254" s="5"/>
    </row>
    <row r="255" spans="5:7" x14ac:dyDescent="0.25">
      <c r="E255" s="5"/>
      <c r="G255" s="5"/>
    </row>
    <row r="256" spans="5:7" x14ac:dyDescent="0.25">
      <c r="E256" s="5"/>
      <c r="G256" s="5"/>
    </row>
    <row r="257" spans="5:7" x14ac:dyDescent="0.25">
      <c r="E257" s="5"/>
      <c r="G257" s="5"/>
    </row>
    <row r="258" spans="5:7" x14ac:dyDescent="0.25">
      <c r="E258" s="5"/>
      <c r="G258" s="5"/>
    </row>
    <row r="259" spans="5:7" x14ac:dyDescent="0.25">
      <c r="E259" s="5"/>
      <c r="G259" s="5"/>
    </row>
    <row r="260" spans="5:7" x14ac:dyDescent="0.25">
      <c r="E260" s="5"/>
      <c r="G260" s="5"/>
    </row>
    <row r="261" spans="5:7" x14ac:dyDescent="0.25">
      <c r="E261" s="5"/>
      <c r="G261" s="5"/>
    </row>
    <row r="262" spans="5:7" x14ac:dyDescent="0.25">
      <c r="E262" s="5"/>
      <c r="G262" s="5"/>
    </row>
    <row r="263" spans="5:7" x14ac:dyDescent="0.25">
      <c r="E263" s="5"/>
      <c r="G263" s="5"/>
    </row>
    <row r="264" spans="5:7" x14ac:dyDescent="0.25">
      <c r="E264" s="5"/>
      <c r="G264" s="5"/>
    </row>
    <row r="265" spans="5:7" x14ac:dyDescent="0.25">
      <c r="E265" s="5"/>
      <c r="G265" s="5"/>
    </row>
    <row r="266" spans="5:7" x14ac:dyDescent="0.25">
      <c r="E266" s="5"/>
      <c r="G266" s="5"/>
    </row>
    <row r="267" spans="5:7" x14ac:dyDescent="0.25">
      <c r="E267" s="5"/>
      <c r="G267" s="5"/>
    </row>
    <row r="268" spans="5:7" x14ac:dyDescent="0.25">
      <c r="E268" s="5"/>
      <c r="G268" s="5"/>
    </row>
    <row r="269" spans="5:7" x14ac:dyDescent="0.25">
      <c r="E269" s="5"/>
      <c r="G269" s="5"/>
    </row>
    <row r="270" spans="5:7" x14ac:dyDescent="0.25">
      <c r="E270" s="5"/>
      <c r="G270" s="5"/>
    </row>
    <row r="271" spans="5:7" x14ac:dyDescent="0.25">
      <c r="E271" s="5"/>
      <c r="G271" s="5"/>
    </row>
    <row r="272" spans="5:7" x14ac:dyDescent="0.25">
      <c r="E272" s="5"/>
      <c r="G272" s="5"/>
    </row>
    <row r="273" spans="5:7" x14ac:dyDescent="0.25">
      <c r="E273" s="5"/>
      <c r="G273" s="5"/>
    </row>
    <row r="274" spans="5:7" x14ac:dyDescent="0.25">
      <c r="E274" s="5"/>
      <c r="G274" s="5"/>
    </row>
    <row r="275" spans="5:7" x14ac:dyDescent="0.25">
      <c r="E275" s="5"/>
      <c r="G275" s="5"/>
    </row>
    <row r="276" spans="5:7" x14ac:dyDescent="0.25">
      <c r="E276" s="5"/>
      <c r="G276" s="5"/>
    </row>
    <row r="277" spans="5:7" x14ac:dyDescent="0.25">
      <c r="E277" s="5"/>
      <c r="G277" s="5"/>
    </row>
    <row r="278" spans="5:7" x14ac:dyDescent="0.25">
      <c r="E278" s="5"/>
      <c r="G278" s="5"/>
    </row>
    <row r="279" spans="5:7" x14ac:dyDescent="0.25">
      <c r="E279" s="5"/>
      <c r="G279" s="5"/>
    </row>
    <row r="280" spans="5:7" x14ac:dyDescent="0.25">
      <c r="E280" s="5"/>
      <c r="G280" s="5"/>
    </row>
    <row r="281" spans="5:7" x14ac:dyDescent="0.25">
      <c r="E281" s="5"/>
      <c r="G281" s="5"/>
    </row>
    <row r="282" spans="5:7" x14ac:dyDescent="0.25">
      <c r="E282" s="5"/>
      <c r="G282" s="5"/>
    </row>
    <row r="283" spans="5:7" x14ac:dyDescent="0.25">
      <c r="E283" s="5"/>
      <c r="G283" s="5"/>
    </row>
    <row r="284" spans="5:7" x14ac:dyDescent="0.25">
      <c r="E284" s="5"/>
      <c r="G284" s="5"/>
    </row>
    <row r="285" spans="5:7" x14ac:dyDescent="0.25">
      <c r="E285" s="5"/>
      <c r="G285" s="5"/>
    </row>
    <row r="286" spans="5:7" x14ac:dyDescent="0.25">
      <c r="E286" s="5"/>
      <c r="G286" s="5"/>
    </row>
    <row r="287" spans="5:7" x14ac:dyDescent="0.25">
      <c r="E287" s="5"/>
      <c r="G287" s="5"/>
    </row>
    <row r="288" spans="5:7" x14ac:dyDescent="0.25">
      <c r="E288" s="5"/>
      <c r="G288" s="5"/>
    </row>
    <row r="289" spans="5:7" x14ac:dyDescent="0.25">
      <c r="E289" s="5"/>
      <c r="G289" s="5"/>
    </row>
    <row r="290" spans="5:7" x14ac:dyDescent="0.25">
      <c r="E290" s="5"/>
      <c r="G290" s="5"/>
    </row>
    <row r="291" spans="5:7" x14ac:dyDescent="0.25">
      <c r="E291" s="5"/>
      <c r="G291" s="5"/>
    </row>
    <row r="292" spans="5:7" x14ac:dyDescent="0.25">
      <c r="E292" s="5"/>
      <c r="G292" s="5"/>
    </row>
    <row r="293" spans="5:7" x14ac:dyDescent="0.25">
      <c r="E293" s="5"/>
      <c r="G293" s="5"/>
    </row>
    <row r="294" spans="5:7" x14ac:dyDescent="0.25">
      <c r="E294" s="5"/>
      <c r="G294" s="5"/>
    </row>
    <row r="295" spans="5:7" x14ac:dyDescent="0.25">
      <c r="E295" s="5"/>
      <c r="G295" s="5"/>
    </row>
    <row r="296" spans="5:7" x14ac:dyDescent="0.25">
      <c r="E296" s="5"/>
      <c r="G296" s="5"/>
    </row>
    <row r="297" spans="5:7" x14ac:dyDescent="0.25">
      <c r="E297" s="5"/>
      <c r="G297" s="5"/>
    </row>
    <row r="298" spans="5:7" x14ac:dyDescent="0.25">
      <c r="E298" s="5"/>
      <c r="G298" s="5"/>
    </row>
    <row r="299" spans="5:7" x14ac:dyDescent="0.25">
      <c r="E299" s="5"/>
      <c r="G299" s="5"/>
    </row>
    <row r="300" spans="5:7" x14ac:dyDescent="0.25">
      <c r="E300" s="5"/>
      <c r="G300" s="5"/>
    </row>
    <row r="301" spans="5:7" x14ac:dyDescent="0.25">
      <c r="E301" s="5"/>
      <c r="G301" s="5"/>
    </row>
    <row r="302" spans="5:7" x14ac:dyDescent="0.25">
      <c r="E302" s="5"/>
      <c r="G302" s="5"/>
    </row>
    <row r="303" spans="5:7" x14ac:dyDescent="0.25">
      <c r="E303" s="5"/>
      <c r="G303" s="5"/>
    </row>
    <row r="304" spans="5:7" x14ac:dyDescent="0.25">
      <c r="E304" s="5"/>
      <c r="G304" s="5"/>
    </row>
    <row r="305" spans="5:7" x14ac:dyDescent="0.25">
      <c r="E305" s="5"/>
      <c r="G305" s="5"/>
    </row>
    <row r="306" spans="5:7" x14ac:dyDescent="0.25">
      <c r="E306" s="5"/>
      <c r="G306" s="5"/>
    </row>
    <row r="307" spans="5:7" x14ac:dyDescent="0.25">
      <c r="E307" s="5"/>
      <c r="G307" s="5"/>
    </row>
    <row r="308" spans="5:7" x14ac:dyDescent="0.25">
      <c r="E308" s="5"/>
      <c r="G308" s="5"/>
    </row>
    <row r="309" spans="5:7" x14ac:dyDescent="0.25">
      <c r="E309" s="5"/>
      <c r="G309" s="5"/>
    </row>
    <row r="310" spans="5:7" x14ac:dyDescent="0.25">
      <c r="E310" s="5"/>
      <c r="G310" s="5"/>
    </row>
    <row r="311" spans="5:7" x14ac:dyDescent="0.25">
      <c r="E311" s="5"/>
      <c r="G311" s="5"/>
    </row>
    <row r="312" spans="5:7" x14ac:dyDescent="0.25">
      <c r="E312" s="5"/>
      <c r="G312" s="5"/>
    </row>
    <row r="313" spans="5:7" x14ac:dyDescent="0.25">
      <c r="E313" s="5"/>
      <c r="G313" s="5"/>
    </row>
    <row r="314" spans="5:7" x14ac:dyDescent="0.25">
      <c r="E314" s="5"/>
      <c r="G314" s="5"/>
    </row>
    <row r="315" spans="5:7" x14ac:dyDescent="0.25">
      <c r="E315" s="5"/>
      <c r="G315" s="5"/>
    </row>
    <row r="316" spans="5:7" x14ac:dyDescent="0.25">
      <c r="E316" s="5"/>
      <c r="G316" s="5"/>
    </row>
    <row r="317" spans="5:7" x14ac:dyDescent="0.25">
      <c r="E317" s="5"/>
      <c r="G317" s="5"/>
    </row>
    <row r="318" spans="5:7" x14ac:dyDescent="0.25">
      <c r="E318" s="5"/>
      <c r="G318" s="5"/>
    </row>
    <row r="319" spans="5:7" x14ac:dyDescent="0.25">
      <c r="E319" s="5"/>
      <c r="G319" s="5"/>
    </row>
    <row r="320" spans="5:7" x14ac:dyDescent="0.25">
      <c r="E320" s="5"/>
      <c r="G320" s="5"/>
    </row>
    <row r="321" spans="5:7" x14ac:dyDescent="0.25">
      <c r="E321" s="5"/>
      <c r="G321" s="5"/>
    </row>
    <row r="322" spans="5:7" x14ac:dyDescent="0.25">
      <c r="E322" s="5"/>
      <c r="G322" s="5"/>
    </row>
    <row r="323" spans="5:7" x14ac:dyDescent="0.25">
      <c r="E323" s="5"/>
      <c r="G323" s="5"/>
    </row>
    <row r="324" spans="5:7" x14ac:dyDescent="0.25">
      <c r="E324" s="5"/>
      <c r="G324" s="5"/>
    </row>
    <row r="325" spans="5:7" x14ac:dyDescent="0.25">
      <c r="E325" s="5"/>
      <c r="G325" s="5"/>
    </row>
    <row r="326" spans="5:7" x14ac:dyDescent="0.25">
      <c r="E326" s="5"/>
      <c r="G326" s="5"/>
    </row>
    <row r="327" spans="5:7" x14ac:dyDescent="0.25">
      <c r="E327" s="5"/>
      <c r="G327" s="5"/>
    </row>
    <row r="328" spans="5:7" x14ac:dyDescent="0.25">
      <c r="E328" s="5"/>
      <c r="G328" s="5"/>
    </row>
    <row r="329" spans="5:7" x14ac:dyDescent="0.25">
      <c r="E329" s="5"/>
      <c r="G329" s="5"/>
    </row>
    <row r="330" spans="5:7" x14ac:dyDescent="0.25">
      <c r="E330" s="5"/>
      <c r="G330" s="5"/>
    </row>
    <row r="331" spans="5:7" x14ac:dyDescent="0.25">
      <c r="E331" s="5"/>
      <c r="G331" s="5"/>
    </row>
    <row r="332" spans="5:7" x14ac:dyDescent="0.25">
      <c r="E332" s="5"/>
      <c r="G332" s="5"/>
    </row>
    <row r="333" spans="5:7" x14ac:dyDescent="0.25">
      <c r="E333" s="5"/>
      <c r="G333" s="5"/>
    </row>
    <row r="334" spans="5:7" x14ac:dyDescent="0.25">
      <c r="E334" s="5"/>
      <c r="G334" s="5"/>
    </row>
    <row r="335" spans="5:7" x14ac:dyDescent="0.25">
      <c r="E335" s="5"/>
      <c r="G335" s="5"/>
    </row>
    <row r="336" spans="5:7" x14ac:dyDescent="0.25">
      <c r="E336" s="5"/>
      <c r="G336" s="5"/>
    </row>
    <row r="337" spans="5:7" x14ac:dyDescent="0.25">
      <c r="E337" s="5"/>
      <c r="G337" s="5"/>
    </row>
    <row r="338" spans="5:7" x14ac:dyDescent="0.25">
      <c r="E338" s="5"/>
      <c r="G338" s="5"/>
    </row>
    <row r="339" spans="5:7" x14ac:dyDescent="0.25">
      <c r="E339" s="5"/>
      <c r="G339" s="5"/>
    </row>
    <row r="340" spans="5:7" x14ac:dyDescent="0.25">
      <c r="E340" s="5"/>
      <c r="G340" s="5"/>
    </row>
    <row r="341" spans="5:7" x14ac:dyDescent="0.25">
      <c r="E341" s="5"/>
      <c r="G341" s="5"/>
    </row>
    <row r="342" spans="5:7" x14ac:dyDescent="0.25">
      <c r="E342" s="5"/>
      <c r="G342" s="5"/>
    </row>
    <row r="343" spans="5:7" x14ac:dyDescent="0.25">
      <c r="E343" s="5"/>
      <c r="G343" s="5"/>
    </row>
    <row r="344" spans="5:7" x14ac:dyDescent="0.25">
      <c r="E344" s="5"/>
      <c r="G344" s="5"/>
    </row>
    <row r="345" spans="5:7" x14ac:dyDescent="0.25">
      <c r="E345" s="5"/>
      <c r="G345" s="5"/>
    </row>
    <row r="346" spans="5:7" x14ac:dyDescent="0.25">
      <c r="E346" s="5"/>
      <c r="G346" s="5"/>
    </row>
    <row r="347" spans="5:7" x14ac:dyDescent="0.25">
      <c r="E347" s="5"/>
      <c r="G347" s="5"/>
    </row>
    <row r="348" spans="5:7" x14ac:dyDescent="0.25">
      <c r="E348" s="5"/>
      <c r="G348" s="5"/>
    </row>
    <row r="349" spans="5:7" x14ac:dyDescent="0.25">
      <c r="E349" s="5"/>
      <c r="G349" s="5"/>
    </row>
    <row r="350" spans="5:7" x14ac:dyDescent="0.25">
      <c r="E350" s="5"/>
      <c r="G350" s="5"/>
    </row>
    <row r="351" spans="5:7" x14ac:dyDescent="0.25">
      <c r="E351" s="5"/>
      <c r="G351" s="5"/>
    </row>
    <row r="352" spans="5:7" x14ac:dyDescent="0.25">
      <c r="E352" s="5"/>
      <c r="G352" s="5"/>
    </row>
    <row r="353" spans="5:7" x14ac:dyDescent="0.25">
      <c r="E353" s="5"/>
      <c r="G353" s="5"/>
    </row>
    <row r="354" spans="5:7" x14ac:dyDescent="0.25">
      <c r="E354" s="5"/>
      <c r="G354" s="5"/>
    </row>
    <row r="355" spans="5:7" x14ac:dyDescent="0.25">
      <c r="E355" s="5"/>
      <c r="G355" s="5"/>
    </row>
    <row r="356" spans="5:7" x14ac:dyDescent="0.25">
      <c r="E356" s="5"/>
      <c r="G356" s="5"/>
    </row>
    <row r="357" spans="5:7" x14ac:dyDescent="0.25">
      <c r="E357" s="5"/>
      <c r="G357" s="5"/>
    </row>
    <row r="358" spans="5:7" x14ac:dyDescent="0.25">
      <c r="E358" s="5"/>
      <c r="G358" s="5"/>
    </row>
    <row r="359" spans="5:7" x14ac:dyDescent="0.25">
      <c r="E359" s="5"/>
      <c r="G359" s="5"/>
    </row>
    <row r="360" spans="5:7" x14ac:dyDescent="0.25">
      <c r="E360" s="5"/>
      <c r="G360" s="5"/>
    </row>
    <row r="361" spans="5:7" x14ac:dyDescent="0.25">
      <c r="E361" s="5"/>
      <c r="G361" s="5"/>
    </row>
    <row r="362" spans="5:7" x14ac:dyDescent="0.25">
      <c r="E362" s="5"/>
      <c r="G362" s="5"/>
    </row>
    <row r="363" spans="5:7" x14ac:dyDescent="0.25">
      <c r="E363" s="5"/>
      <c r="G363" s="5"/>
    </row>
    <row r="364" spans="5:7" x14ac:dyDescent="0.25">
      <c r="E364" s="5"/>
      <c r="G364" s="5"/>
    </row>
    <row r="365" spans="5:7" x14ac:dyDescent="0.25">
      <c r="E365" s="5"/>
      <c r="G365" s="5"/>
    </row>
    <row r="366" spans="5:7" x14ac:dyDescent="0.25">
      <c r="E366" s="5"/>
      <c r="G366" s="5"/>
    </row>
    <row r="367" spans="5:7" x14ac:dyDescent="0.25">
      <c r="E367" s="5"/>
      <c r="G367" s="5"/>
    </row>
    <row r="368" spans="5:7" x14ac:dyDescent="0.25">
      <c r="E368" s="5"/>
      <c r="G368" s="5"/>
    </row>
    <row r="369" spans="5:7" x14ac:dyDescent="0.25">
      <c r="E369" s="5"/>
      <c r="G369" s="5"/>
    </row>
    <row r="370" spans="5:7" x14ac:dyDescent="0.25">
      <c r="E370" s="5"/>
      <c r="G370" s="5"/>
    </row>
    <row r="371" spans="5:7" x14ac:dyDescent="0.25">
      <c r="E371" s="5"/>
      <c r="G371" s="5"/>
    </row>
    <row r="372" spans="5:7" x14ac:dyDescent="0.25">
      <c r="E372" s="5"/>
      <c r="G372" s="5"/>
    </row>
    <row r="373" spans="5:7" x14ac:dyDescent="0.25">
      <c r="E373" s="5"/>
      <c r="G373" s="5"/>
    </row>
    <row r="374" spans="5:7" x14ac:dyDescent="0.25">
      <c r="E374" s="5"/>
      <c r="G374" s="5"/>
    </row>
    <row r="375" spans="5:7" x14ac:dyDescent="0.25">
      <c r="E375" s="5"/>
      <c r="G375" s="5"/>
    </row>
    <row r="376" spans="5:7" x14ac:dyDescent="0.25">
      <c r="E376" s="5"/>
      <c r="G376" s="5"/>
    </row>
    <row r="377" spans="5:7" x14ac:dyDescent="0.25">
      <c r="E377" s="5"/>
      <c r="G377" s="5"/>
    </row>
    <row r="378" spans="5:7" x14ac:dyDescent="0.25">
      <c r="E378" s="5"/>
      <c r="G378" s="5"/>
    </row>
    <row r="379" spans="5:7" x14ac:dyDescent="0.25">
      <c r="E379" s="5"/>
      <c r="G379" s="5"/>
    </row>
    <row r="380" spans="5:7" x14ac:dyDescent="0.25">
      <c r="E380" s="5"/>
      <c r="G380" s="5"/>
    </row>
    <row r="381" spans="5:7" x14ac:dyDescent="0.25">
      <c r="E381" s="5"/>
      <c r="G381" s="5"/>
    </row>
    <row r="382" spans="5:7" x14ac:dyDescent="0.25">
      <c r="E382" s="5"/>
      <c r="G382" s="5"/>
    </row>
    <row r="383" spans="5:7" x14ac:dyDescent="0.25">
      <c r="E383" s="5"/>
      <c r="G383" s="5"/>
    </row>
    <row r="384" spans="5:7" x14ac:dyDescent="0.25">
      <c r="E384" s="5"/>
      <c r="G384" s="5"/>
    </row>
    <row r="385" spans="5:7" x14ac:dyDescent="0.25">
      <c r="E385" s="5"/>
      <c r="G385" s="5"/>
    </row>
    <row r="386" spans="5:7" x14ac:dyDescent="0.25">
      <c r="E386" s="5"/>
      <c r="G386" s="5"/>
    </row>
    <row r="387" spans="5:7" x14ac:dyDescent="0.25">
      <c r="E387" s="5"/>
      <c r="G387" s="5"/>
    </row>
    <row r="388" spans="5:7" x14ac:dyDescent="0.25">
      <c r="E388" s="5"/>
      <c r="G388" s="5"/>
    </row>
    <row r="389" spans="5:7" x14ac:dyDescent="0.25">
      <c r="E389" s="5"/>
      <c r="G389" s="5"/>
    </row>
    <row r="390" spans="5:7" x14ac:dyDescent="0.25">
      <c r="E390" s="5"/>
      <c r="G390" s="5"/>
    </row>
    <row r="391" spans="5:7" x14ac:dyDescent="0.25">
      <c r="E391" s="5"/>
      <c r="G391" s="5"/>
    </row>
    <row r="392" spans="5:7" x14ac:dyDescent="0.25">
      <c r="E392" s="5"/>
      <c r="G392" s="5"/>
    </row>
    <row r="393" spans="5:7" x14ac:dyDescent="0.25">
      <c r="E393" s="5"/>
      <c r="G393" s="5"/>
    </row>
    <row r="394" spans="5:7" x14ac:dyDescent="0.25">
      <c r="E394" s="5"/>
      <c r="G394" s="5"/>
    </row>
    <row r="395" spans="5:7" x14ac:dyDescent="0.25">
      <c r="E395" s="5"/>
      <c r="G395" s="5"/>
    </row>
    <row r="396" spans="5:7" x14ac:dyDescent="0.25">
      <c r="E396" s="5"/>
      <c r="G396" s="5"/>
    </row>
    <row r="397" spans="5:7" x14ac:dyDescent="0.25">
      <c r="E397" s="5"/>
      <c r="G397" s="5"/>
    </row>
    <row r="398" spans="5:7" x14ac:dyDescent="0.25">
      <c r="E398" s="5"/>
      <c r="G398" s="5"/>
    </row>
    <row r="399" spans="5:7" x14ac:dyDescent="0.25">
      <c r="E399" s="5"/>
      <c r="G399" s="5"/>
    </row>
    <row r="400" spans="5:7" x14ac:dyDescent="0.25">
      <c r="E400" s="5"/>
      <c r="G400" s="5"/>
    </row>
    <row r="401" spans="5:7" x14ac:dyDescent="0.25">
      <c r="E401" s="5"/>
      <c r="G401" s="5"/>
    </row>
    <row r="402" spans="5:7" x14ac:dyDescent="0.25">
      <c r="E402" s="5"/>
      <c r="G402" s="5"/>
    </row>
    <row r="403" spans="5:7" x14ac:dyDescent="0.25">
      <c r="E403" s="5"/>
      <c r="G403" s="5"/>
    </row>
    <row r="404" spans="5:7" x14ac:dyDescent="0.25">
      <c r="E404" s="5"/>
      <c r="G404" s="5"/>
    </row>
    <row r="405" spans="5:7" x14ac:dyDescent="0.25">
      <c r="E405" s="5"/>
      <c r="G405" s="5"/>
    </row>
    <row r="406" spans="5:7" x14ac:dyDescent="0.25">
      <c r="E406" s="5"/>
      <c r="G406" s="5"/>
    </row>
    <row r="407" spans="5:7" x14ac:dyDescent="0.25">
      <c r="E407" s="5"/>
      <c r="G407" s="5"/>
    </row>
    <row r="408" spans="5:7" x14ac:dyDescent="0.25">
      <c r="E408" s="5"/>
      <c r="G408" s="5"/>
    </row>
    <row r="409" spans="5:7" x14ac:dyDescent="0.25">
      <c r="E409" s="5"/>
      <c r="G409" s="5"/>
    </row>
    <row r="410" spans="5:7" x14ac:dyDescent="0.25">
      <c r="E410" s="5"/>
      <c r="G410" s="5"/>
    </row>
    <row r="411" spans="5:7" x14ac:dyDescent="0.25">
      <c r="E411" s="5"/>
      <c r="G411" s="5"/>
    </row>
    <row r="412" spans="5:7" x14ac:dyDescent="0.25">
      <c r="E412" s="5"/>
      <c r="G412" s="5"/>
    </row>
    <row r="413" spans="5:7" x14ac:dyDescent="0.25">
      <c r="E413" s="5"/>
      <c r="G413" s="5"/>
    </row>
    <row r="414" spans="5:7" x14ac:dyDescent="0.25">
      <c r="E414" s="5"/>
      <c r="G414" s="5"/>
    </row>
    <row r="415" spans="5:7" x14ac:dyDescent="0.25">
      <c r="E415" s="5"/>
      <c r="G415" s="5"/>
    </row>
    <row r="416" spans="5:7" x14ac:dyDescent="0.25">
      <c r="E416" s="5"/>
      <c r="G416" s="5"/>
    </row>
    <row r="417" spans="5:7" x14ac:dyDescent="0.25">
      <c r="E417" s="5"/>
      <c r="G417" s="5"/>
    </row>
    <row r="418" spans="5:7" x14ac:dyDescent="0.25">
      <c r="E418" s="5"/>
      <c r="G418" s="5"/>
    </row>
    <row r="419" spans="5:7" x14ac:dyDescent="0.25">
      <c r="E419" s="5"/>
      <c r="G419" s="5"/>
    </row>
    <row r="420" spans="5:7" x14ac:dyDescent="0.25">
      <c r="E420" s="5"/>
      <c r="G420" s="5"/>
    </row>
    <row r="421" spans="5:7" x14ac:dyDescent="0.25">
      <c r="E421" s="5"/>
      <c r="G421" s="5"/>
    </row>
    <row r="422" spans="5:7" x14ac:dyDescent="0.25">
      <c r="E422" s="5"/>
      <c r="G422" s="5"/>
    </row>
    <row r="423" spans="5:7" x14ac:dyDescent="0.25">
      <c r="E423" s="5"/>
      <c r="G423" s="5"/>
    </row>
    <row r="424" spans="5:7" x14ac:dyDescent="0.25">
      <c r="E424" s="5"/>
      <c r="G424" s="5"/>
    </row>
    <row r="425" spans="5:7" x14ac:dyDescent="0.25">
      <c r="E425" s="5"/>
      <c r="G425" s="5"/>
    </row>
    <row r="426" spans="5:7" x14ac:dyDescent="0.25">
      <c r="E426" s="5"/>
      <c r="G426" s="5"/>
    </row>
    <row r="427" spans="5:7" x14ac:dyDescent="0.25">
      <c r="E427" s="5"/>
      <c r="G427" s="5"/>
    </row>
    <row r="428" spans="5:7" x14ac:dyDescent="0.25">
      <c r="E428" s="5"/>
      <c r="G428" s="5"/>
    </row>
    <row r="429" spans="5:7" x14ac:dyDescent="0.25">
      <c r="E429" s="5"/>
      <c r="G429" s="5"/>
    </row>
    <row r="430" spans="5:7" x14ac:dyDescent="0.25">
      <c r="E430" s="5"/>
      <c r="G430" s="5"/>
    </row>
    <row r="431" spans="5:7" x14ac:dyDescent="0.25">
      <c r="E431" s="5"/>
      <c r="G431" s="5"/>
    </row>
    <row r="432" spans="5:7" x14ac:dyDescent="0.25">
      <c r="E432" s="5"/>
      <c r="G432" s="5"/>
    </row>
    <row r="433" spans="5:7" x14ac:dyDescent="0.25">
      <c r="E433" s="5"/>
      <c r="G433" s="5"/>
    </row>
    <row r="434" spans="5:7" x14ac:dyDescent="0.25">
      <c r="E434" s="5"/>
      <c r="G434" s="5"/>
    </row>
    <row r="435" spans="5:7" x14ac:dyDescent="0.25">
      <c r="E435" s="5"/>
      <c r="G435" s="5"/>
    </row>
    <row r="436" spans="5:7" x14ac:dyDescent="0.25">
      <c r="E436" s="5"/>
      <c r="G436" s="5"/>
    </row>
    <row r="437" spans="5:7" x14ac:dyDescent="0.25">
      <c r="E437" s="5"/>
      <c r="G437" s="5"/>
    </row>
    <row r="438" spans="5:7" x14ac:dyDescent="0.25">
      <c r="E438" s="5"/>
      <c r="G438" s="5"/>
    </row>
    <row r="439" spans="5:7" x14ac:dyDescent="0.25">
      <c r="E439" s="5"/>
      <c r="G439" s="5"/>
    </row>
    <row r="440" spans="5:7" x14ac:dyDescent="0.25">
      <c r="E440" s="5"/>
      <c r="G440" s="5"/>
    </row>
    <row r="441" spans="5:7" x14ac:dyDescent="0.25">
      <c r="E441" s="5"/>
      <c r="G441" s="5"/>
    </row>
    <row r="442" spans="5:7" x14ac:dyDescent="0.25">
      <c r="E442" s="5"/>
      <c r="G442" s="5"/>
    </row>
    <row r="443" spans="5:7" x14ac:dyDescent="0.25">
      <c r="E443" s="5"/>
      <c r="G443" s="5"/>
    </row>
    <row r="444" spans="5:7" x14ac:dyDescent="0.25">
      <c r="E444" s="5"/>
      <c r="G444" s="5"/>
    </row>
    <row r="445" spans="5:7" x14ac:dyDescent="0.25">
      <c r="E445" s="5"/>
      <c r="G445" s="5"/>
    </row>
    <row r="446" spans="5:7" x14ac:dyDescent="0.25">
      <c r="E446" s="5"/>
      <c r="G446" s="5"/>
    </row>
    <row r="447" spans="5:7" x14ac:dyDescent="0.25">
      <c r="E447" s="5"/>
      <c r="G447" s="5"/>
    </row>
    <row r="448" spans="5:7" x14ac:dyDescent="0.25">
      <c r="E448" s="5"/>
      <c r="G448" s="5"/>
    </row>
    <row r="449" spans="5:7" x14ac:dyDescent="0.25">
      <c r="E449" s="5"/>
      <c r="G449" s="5"/>
    </row>
    <row r="450" spans="5:7" x14ac:dyDescent="0.25">
      <c r="E450" s="5"/>
      <c r="G450" s="5"/>
    </row>
    <row r="451" spans="5:7" x14ac:dyDescent="0.25">
      <c r="E451" s="5"/>
      <c r="G451" s="5"/>
    </row>
    <row r="452" spans="5:7" x14ac:dyDescent="0.25">
      <c r="E452" s="5"/>
      <c r="G452" s="5"/>
    </row>
    <row r="453" spans="5:7" x14ac:dyDescent="0.25">
      <c r="E453" s="5"/>
      <c r="G453" s="5"/>
    </row>
    <row r="454" spans="5:7" x14ac:dyDescent="0.25">
      <c r="E454" s="5"/>
      <c r="G454" s="5"/>
    </row>
    <row r="455" spans="5:7" x14ac:dyDescent="0.25">
      <c r="E455" s="5"/>
      <c r="G455" s="5"/>
    </row>
    <row r="456" spans="5:7" x14ac:dyDescent="0.25">
      <c r="E456" s="5"/>
      <c r="G456" s="5"/>
    </row>
    <row r="457" spans="5:7" x14ac:dyDescent="0.25">
      <c r="E457" s="5"/>
      <c r="G457" s="5"/>
    </row>
    <row r="458" spans="5:7" x14ac:dyDescent="0.25">
      <c r="E458" s="5"/>
      <c r="G458" s="5"/>
    </row>
    <row r="459" spans="5:7" x14ac:dyDescent="0.25">
      <c r="E459" s="5"/>
      <c r="G459" s="5"/>
    </row>
    <row r="460" spans="5:7" x14ac:dyDescent="0.25">
      <c r="E460" s="5"/>
      <c r="G460" s="5"/>
    </row>
    <row r="461" spans="5:7" x14ac:dyDescent="0.25">
      <c r="E461" s="5"/>
      <c r="G461" s="5"/>
    </row>
    <row r="462" spans="5:7" x14ac:dyDescent="0.25">
      <c r="E462" s="5"/>
      <c r="G462" s="5"/>
    </row>
    <row r="463" spans="5:7" x14ac:dyDescent="0.25">
      <c r="E463" s="5"/>
      <c r="G463" s="5"/>
    </row>
    <row r="464" spans="5:7" x14ac:dyDescent="0.25">
      <c r="E464" s="5"/>
      <c r="G464" s="5"/>
    </row>
    <row r="465" spans="5:7" x14ac:dyDescent="0.25">
      <c r="E465" s="5"/>
      <c r="G465" s="5"/>
    </row>
    <row r="466" spans="5:7" x14ac:dyDescent="0.25">
      <c r="E466" s="5"/>
      <c r="G466" s="5"/>
    </row>
    <row r="467" spans="5:7" x14ac:dyDescent="0.25">
      <c r="E467" s="5"/>
      <c r="G467" s="5"/>
    </row>
    <row r="468" spans="5:7" x14ac:dyDescent="0.25">
      <c r="E468" s="5"/>
      <c r="G468" s="5"/>
    </row>
    <row r="469" spans="5:7" x14ac:dyDescent="0.25">
      <c r="E469" s="5"/>
      <c r="G469" s="5"/>
    </row>
    <row r="470" spans="5:7" x14ac:dyDescent="0.25">
      <c r="E470" s="5"/>
      <c r="G470" s="5"/>
    </row>
    <row r="471" spans="5:7" x14ac:dyDescent="0.25">
      <c r="E471" s="5"/>
      <c r="G471" s="5"/>
    </row>
    <row r="472" spans="5:7" x14ac:dyDescent="0.25">
      <c r="E472" s="5"/>
      <c r="G472" s="5"/>
    </row>
    <row r="473" spans="5:7" x14ac:dyDescent="0.25">
      <c r="E473" s="5"/>
      <c r="G473" s="5"/>
    </row>
    <row r="474" spans="5:7" x14ac:dyDescent="0.25">
      <c r="E474" s="5"/>
      <c r="G474" s="5"/>
    </row>
    <row r="475" spans="5:7" x14ac:dyDescent="0.25">
      <c r="E475" s="5"/>
      <c r="G475" s="5"/>
    </row>
    <row r="476" spans="5:7" x14ac:dyDescent="0.25">
      <c r="E476" s="5"/>
      <c r="G476" s="5"/>
    </row>
    <row r="477" spans="5:7" x14ac:dyDescent="0.25">
      <c r="E477" s="5"/>
      <c r="G477" s="5"/>
    </row>
    <row r="478" spans="5:7" x14ac:dyDescent="0.25">
      <c r="E478" s="5"/>
      <c r="G478" s="5"/>
    </row>
    <row r="479" spans="5:7" x14ac:dyDescent="0.25">
      <c r="E479" s="5"/>
      <c r="G479" s="5"/>
    </row>
    <row r="480" spans="5:7" x14ac:dyDescent="0.25">
      <c r="E480" s="5"/>
      <c r="G480" s="5"/>
    </row>
    <row r="481" spans="5:7" x14ac:dyDescent="0.25">
      <c r="E481" s="5"/>
      <c r="G481" s="5"/>
    </row>
    <row r="482" spans="5:7" x14ac:dyDescent="0.25">
      <c r="E482" s="5"/>
      <c r="G482" s="5"/>
    </row>
    <row r="483" spans="5:7" x14ac:dyDescent="0.25">
      <c r="E483" s="5"/>
      <c r="G483" s="5"/>
    </row>
    <row r="484" spans="5:7" x14ac:dyDescent="0.25">
      <c r="E484" s="5"/>
      <c r="G484" s="5"/>
    </row>
    <row r="485" spans="5:7" x14ac:dyDescent="0.25">
      <c r="E485" s="5"/>
      <c r="G485" s="5"/>
    </row>
    <row r="486" spans="5:7" x14ac:dyDescent="0.25">
      <c r="E486" s="5"/>
      <c r="G486" s="5"/>
    </row>
    <row r="487" spans="5:7" x14ac:dyDescent="0.25">
      <c r="E487" s="5"/>
      <c r="G487" s="5"/>
    </row>
    <row r="488" spans="5:7" x14ac:dyDescent="0.25">
      <c r="E488" s="5"/>
      <c r="G488" s="5"/>
    </row>
    <row r="489" spans="5:7" x14ac:dyDescent="0.25">
      <c r="E489" s="5"/>
      <c r="G489" s="5"/>
    </row>
    <row r="490" spans="5:7" x14ac:dyDescent="0.25">
      <c r="E490" s="5"/>
      <c r="G490" s="5"/>
    </row>
    <row r="491" spans="5:7" x14ac:dyDescent="0.25">
      <c r="E491" s="5"/>
      <c r="G491" s="5"/>
    </row>
    <row r="492" spans="5:7" x14ac:dyDescent="0.25">
      <c r="E492" s="5"/>
      <c r="G492" s="5"/>
    </row>
    <row r="493" spans="5:7" x14ac:dyDescent="0.25">
      <c r="E493" s="5"/>
      <c r="G493" s="5"/>
    </row>
    <row r="494" spans="5:7" x14ac:dyDescent="0.25">
      <c r="E494" s="5"/>
      <c r="G494" s="5"/>
    </row>
    <row r="495" spans="5:7" x14ac:dyDescent="0.25">
      <c r="E495" s="5"/>
      <c r="G495" s="5"/>
    </row>
    <row r="496" spans="5:7" x14ac:dyDescent="0.25">
      <c r="E496" s="5"/>
      <c r="G496" s="5"/>
    </row>
    <row r="497" spans="5:7" x14ac:dyDescent="0.25">
      <c r="E497" s="5"/>
      <c r="G497" s="5"/>
    </row>
    <row r="498" spans="5:7" x14ac:dyDescent="0.25">
      <c r="E498" s="5"/>
      <c r="G498" s="5"/>
    </row>
    <row r="499" spans="5:7" x14ac:dyDescent="0.25">
      <c r="E499" s="5"/>
      <c r="G499" s="5"/>
    </row>
    <row r="500" spans="5:7" x14ac:dyDescent="0.25">
      <c r="E500" s="5"/>
      <c r="G500" s="5"/>
    </row>
    <row r="501" spans="5:7" x14ac:dyDescent="0.25">
      <c r="E501" s="5"/>
      <c r="G501" s="5"/>
    </row>
    <row r="502" spans="5:7" x14ac:dyDescent="0.25">
      <c r="E502" s="5"/>
      <c r="G502" s="5"/>
    </row>
    <row r="503" spans="5:7" x14ac:dyDescent="0.25">
      <c r="E503" s="5"/>
      <c r="G503" s="5"/>
    </row>
    <row r="504" spans="5:7" x14ac:dyDescent="0.25">
      <c r="E504" s="5"/>
      <c r="G504" s="5"/>
    </row>
    <row r="505" spans="5:7" x14ac:dyDescent="0.25">
      <c r="E505" s="5"/>
      <c r="G505" s="5"/>
    </row>
    <row r="506" spans="5:7" x14ac:dyDescent="0.25">
      <c r="E506" s="5"/>
      <c r="G506" s="5"/>
    </row>
    <row r="507" spans="5:7" x14ac:dyDescent="0.25">
      <c r="E507" s="5"/>
      <c r="G507" s="5"/>
    </row>
    <row r="508" spans="5:7" x14ac:dyDescent="0.25">
      <c r="E508" s="5"/>
      <c r="G508" s="5"/>
    </row>
    <row r="509" spans="5:7" x14ac:dyDescent="0.25">
      <c r="E509" s="5"/>
      <c r="G509" s="5"/>
    </row>
    <row r="510" spans="5:7" x14ac:dyDescent="0.25">
      <c r="E510" s="5"/>
      <c r="G510" s="5"/>
    </row>
    <row r="511" spans="5:7" x14ac:dyDescent="0.25">
      <c r="E511" s="5"/>
      <c r="G511" s="5"/>
    </row>
    <row r="512" spans="5:7" x14ac:dyDescent="0.25">
      <c r="E512" s="5"/>
      <c r="G512" s="5"/>
    </row>
    <row r="513" spans="5:7" x14ac:dyDescent="0.25">
      <c r="E513" s="5"/>
      <c r="G513" s="5"/>
    </row>
    <row r="514" spans="5:7" x14ac:dyDescent="0.25">
      <c r="E514" s="5"/>
      <c r="G514" s="5"/>
    </row>
    <row r="515" spans="5:7" x14ac:dyDescent="0.25">
      <c r="E515" s="5"/>
      <c r="G515" s="5"/>
    </row>
    <row r="516" spans="5:7" x14ac:dyDescent="0.25">
      <c r="E516" s="5"/>
      <c r="G516" s="5"/>
    </row>
    <row r="517" spans="5:7" x14ac:dyDescent="0.25">
      <c r="E517" s="5"/>
      <c r="G517" s="5"/>
    </row>
    <row r="518" spans="5:7" x14ac:dyDescent="0.25">
      <c r="E518" s="5"/>
      <c r="G518" s="5"/>
    </row>
    <row r="519" spans="5:7" x14ac:dyDescent="0.25">
      <c r="E519" s="5"/>
      <c r="G519" s="5"/>
    </row>
    <row r="520" spans="5:7" x14ac:dyDescent="0.25">
      <c r="E520" s="5"/>
      <c r="G520" s="5"/>
    </row>
    <row r="521" spans="5:7" x14ac:dyDescent="0.25">
      <c r="E521" s="5"/>
      <c r="G521" s="5"/>
    </row>
    <row r="522" spans="5:7" x14ac:dyDescent="0.25">
      <c r="E522" s="5"/>
      <c r="G522" s="5"/>
    </row>
    <row r="523" spans="5:7" x14ac:dyDescent="0.25">
      <c r="E523" s="5"/>
      <c r="G523" s="5"/>
    </row>
    <row r="524" spans="5:7" x14ac:dyDescent="0.25">
      <c r="E524" s="5"/>
      <c r="G524" s="5"/>
    </row>
    <row r="525" spans="5:7" x14ac:dyDescent="0.25">
      <c r="E525" s="5"/>
      <c r="G525" s="5"/>
    </row>
    <row r="526" spans="5:7" x14ac:dyDescent="0.25">
      <c r="E526" s="5"/>
      <c r="G526" s="5"/>
    </row>
    <row r="527" spans="5:7" x14ac:dyDescent="0.25">
      <c r="E527" s="5"/>
      <c r="G527" s="5"/>
    </row>
    <row r="528" spans="5:7" x14ac:dyDescent="0.25">
      <c r="E528" s="5"/>
      <c r="G528" s="5"/>
    </row>
    <row r="529" spans="5:7" x14ac:dyDescent="0.25">
      <c r="E529" s="5"/>
      <c r="G529" s="5"/>
    </row>
    <row r="530" spans="5:7" x14ac:dyDescent="0.25">
      <c r="E530" s="5"/>
      <c r="G530" s="5"/>
    </row>
    <row r="531" spans="5:7" x14ac:dyDescent="0.25">
      <c r="E531" s="5"/>
      <c r="G531" s="5"/>
    </row>
    <row r="532" spans="5:7" x14ac:dyDescent="0.25">
      <c r="E532" s="5"/>
      <c r="G532" s="5"/>
    </row>
    <row r="533" spans="5:7" x14ac:dyDescent="0.25">
      <c r="E533" s="5"/>
      <c r="G533" s="5"/>
    </row>
    <row r="534" spans="5:7" x14ac:dyDescent="0.25">
      <c r="E534" s="5"/>
      <c r="G534" s="5"/>
    </row>
    <row r="535" spans="5:7" x14ac:dyDescent="0.25">
      <c r="E535" s="5"/>
      <c r="G535" s="5"/>
    </row>
    <row r="536" spans="5:7" x14ac:dyDescent="0.25">
      <c r="E536" s="5"/>
      <c r="G536" s="5"/>
    </row>
    <row r="537" spans="5:7" x14ac:dyDescent="0.25">
      <c r="E537" s="5"/>
      <c r="G537" s="5"/>
    </row>
    <row r="538" spans="5:7" x14ac:dyDescent="0.25">
      <c r="E538" s="5"/>
      <c r="G538" s="5"/>
    </row>
    <row r="539" spans="5:7" x14ac:dyDescent="0.25">
      <c r="E539" s="5"/>
      <c r="G539" s="5"/>
    </row>
    <row r="540" spans="5:7" x14ac:dyDescent="0.25">
      <c r="E540" s="5"/>
      <c r="G540" s="5"/>
    </row>
    <row r="541" spans="5:7" x14ac:dyDescent="0.25">
      <c r="E541" s="5"/>
      <c r="G541" s="5"/>
    </row>
    <row r="542" spans="5:7" x14ac:dyDescent="0.25">
      <c r="E542" s="5"/>
      <c r="G542" s="5"/>
    </row>
    <row r="543" spans="5:7" x14ac:dyDescent="0.25">
      <c r="E543" s="5"/>
      <c r="G543" s="5"/>
    </row>
    <row r="544" spans="5:7" x14ac:dyDescent="0.25">
      <c r="E544" s="5"/>
      <c r="G544" s="5"/>
    </row>
    <row r="545" spans="5:7" x14ac:dyDescent="0.25">
      <c r="E545" s="5"/>
      <c r="G545" s="5"/>
    </row>
    <row r="546" spans="5:7" x14ac:dyDescent="0.25">
      <c r="E546" s="5"/>
      <c r="G546" s="5"/>
    </row>
    <row r="547" spans="5:7" x14ac:dyDescent="0.25">
      <c r="E547" s="5"/>
      <c r="G547" s="5"/>
    </row>
    <row r="548" spans="5:7" x14ac:dyDescent="0.25">
      <c r="E548" s="5"/>
      <c r="G548" s="5"/>
    </row>
    <row r="549" spans="5:7" x14ac:dyDescent="0.25">
      <c r="E549" s="5"/>
      <c r="G549" s="5"/>
    </row>
    <row r="550" spans="5:7" x14ac:dyDescent="0.25">
      <c r="E550" s="5"/>
      <c r="G550" s="5"/>
    </row>
    <row r="551" spans="5:7" x14ac:dyDescent="0.25">
      <c r="E551" s="5"/>
      <c r="G551" s="5"/>
    </row>
    <row r="552" spans="5:7" x14ac:dyDescent="0.25">
      <c r="E552" s="5"/>
      <c r="G552" s="5"/>
    </row>
    <row r="553" spans="5:7" x14ac:dyDescent="0.25">
      <c r="E553" s="5"/>
      <c r="G553" s="5"/>
    </row>
    <row r="554" spans="5:7" x14ac:dyDescent="0.25">
      <c r="E554" s="5"/>
      <c r="G554" s="5"/>
    </row>
    <row r="555" spans="5:7" x14ac:dyDescent="0.25">
      <c r="E555" s="5"/>
      <c r="G555" s="5"/>
    </row>
    <row r="556" spans="5:7" x14ac:dyDescent="0.25">
      <c r="E556" s="5"/>
      <c r="G556" s="5"/>
    </row>
    <row r="557" spans="5:7" x14ac:dyDescent="0.25">
      <c r="E557" s="5"/>
      <c r="G557" s="5"/>
    </row>
    <row r="558" spans="5:7" x14ac:dyDescent="0.25">
      <c r="E558" s="5"/>
      <c r="G558" s="5"/>
    </row>
    <row r="559" spans="5:7" x14ac:dyDescent="0.25">
      <c r="E559" s="5"/>
      <c r="G559" s="5"/>
    </row>
    <row r="560" spans="5:7" x14ac:dyDescent="0.25">
      <c r="E560" s="5"/>
      <c r="G560" s="5"/>
    </row>
    <row r="561" spans="5:7" x14ac:dyDescent="0.25">
      <c r="E561" s="5"/>
      <c r="G561" s="5"/>
    </row>
    <row r="562" spans="5:7" x14ac:dyDescent="0.25">
      <c r="E562" s="5"/>
      <c r="G562" s="5"/>
    </row>
    <row r="563" spans="5:7" x14ac:dyDescent="0.25">
      <c r="E563" s="5"/>
      <c r="G563" s="5"/>
    </row>
    <row r="564" spans="5:7" x14ac:dyDescent="0.25">
      <c r="E564" s="5"/>
      <c r="G564" s="5"/>
    </row>
    <row r="565" spans="5:7" x14ac:dyDescent="0.25">
      <c r="E565" s="5"/>
      <c r="G565" s="5"/>
    </row>
    <row r="566" spans="5:7" x14ac:dyDescent="0.25">
      <c r="E566" s="5"/>
      <c r="G566" s="5"/>
    </row>
    <row r="567" spans="5:7" x14ac:dyDescent="0.25">
      <c r="E567" s="5"/>
      <c r="G567" s="5"/>
    </row>
    <row r="568" spans="5:7" x14ac:dyDescent="0.25">
      <c r="E568" s="5"/>
      <c r="G568" s="5"/>
    </row>
    <row r="569" spans="5:7" x14ac:dyDescent="0.25">
      <c r="E569" s="5"/>
      <c r="G569" s="5"/>
    </row>
    <row r="570" spans="5:7" x14ac:dyDescent="0.25">
      <c r="E570" s="5"/>
      <c r="G570" s="5"/>
    </row>
    <row r="571" spans="5:7" x14ac:dyDescent="0.25">
      <c r="E571" s="5"/>
      <c r="G571" s="5"/>
    </row>
    <row r="572" spans="5:7" x14ac:dyDescent="0.25">
      <c r="E572" s="5"/>
      <c r="G572" s="5"/>
    </row>
    <row r="573" spans="5:7" x14ac:dyDescent="0.25">
      <c r="E573" s="5"/>
      <c r="G573" s="5"/>
    </row>
    <row r="574" spans="5:7" x14ac:dyDescent="0.25">
      <c r="E574" s="5"/>
      <c r="G574" s="5"/>
    </row>
    <row r="575" spans="5:7" x14ac:dyDescent="0.25">
      <c r="E575" s="5"/>
      <c r="G575" s="5"/>
    </row>
    <row r="576" spans="5:7" x14ac:dyDescent="0.25">
      <c r="E576" s="5"/>
      <c r="G576" s="5"/>
    </row>
    <row r="577" spans="5:7" x14ac:dyDescent="0.25">
      <c r="E577" s="5"/>
      <c r="G577" s="5"/>
    </row>
    <row r="578" spans="5:7" x14ac:dyDescent="0.25">
      <c r="E578" s="5"/>
      <c r="G578" s="5"/>
    </row>
    <row r="579" spans="5:7" x14ac:dyDescent="0.25">
      <c r="E579" s="5"/>
      <c r="G579" s="5"/>
    </row>
    <row r="580" spans="5:7" x14ac:dyDescent="0.25">
      <c r="E580" s="5"/>
      <c r="G580" s="5"/>
    </row>
    <row r="581" spans="5:7" x14ac:dyDescent="0.25">
      <c r="E581" s="5"/>
      <c r="G581" s="5"/>
    </row>
    <row r="582" spans="5:7" x14ac:dyDescent="0.25">
      <c r="E582" s="5"/>
      <c r="G582" s="5"/>
    </row>
    <row r="583" spans="5:7" x14ac:dyDescent="0.25">
      <c r="E583" s="5"/>
      <c r="G583" s="5"/>
    </row>
    <row r="584" spans="5:7" x14ac:dyDescent="0.25">
      <c r="E584" s="5"/>
      <c r="G584" s="5"/>
    </row>
    <row r="585" spans="5:7" x14ac:dyDescent="0.25">
      <c r="E585" s="5"/>
      <c r="G585" s="5"/>
    </row>
    <row r="586" spans="5:7" x14ac:dyDescent="0.25">
      <c r="E586" s="5"/>
      <c r="G586" s="5"/>
    </row>
    <row r="587" spans="5:7" x14ac:dyDescent="0.25">
      <c r="E587" s="5"/>
      <c r="G587" s="5"/>
    </row>
    <row r="588" spans="5:7" x14ac:dyDescent="0.25">
      <c r="E588" s="5"/>
      <c r="G588" s="5"/>
    </row>
    <row r="589" spans="5:7" x14ac:dyDescent="0.25">
      <c r="E589" s="5"/>
      <c r="G589" s="5"/>
    </row>
    <row r="590" spans="5:7" x14ac:dyDescent="0.25">
      <c r="E590" s="5"/>
      <c r="G590" s="5"/>
    </row>
    <row r="591" spans="5:7" x14ac:dyDescent="0.25">
      <c r="E591" s="5"/>
      <c r="G591" s="5"/>
    </row>
    <row r="592" spans="5:7" x14ac:dyDescent="0.25">
      <c r="E592" s="5"/>
      <c r="G592" s="5"/>
    </row>
    <row r="593" spans="5:7" x14ac:dyDescent="0.25">
      <c r="E593" s="5"/>
      <c r="G593" s="5"/>
    </row>
    <row r="594" spans="5:7" x14ac:dyDescent="0.25">
      <c r="E594" s="5"/>
      <c r="G594" s="5"/>
    </row>
    <row r="595" spans="5:7" x14ac:dyDescent="0.25">
      <c r="E595" s="5"/>
      <c r="G595" s="5"/>
    </row>
    <row r="596" spans="5:7" x14ac:dyDescent="0.25">
      <c r="E596" s="5"/>
      <c r="G596" s="5"/>
    </row>
    <row r="597" spans="5:7" x14ac:dyDescent="0.25">
      <c r="E597" s="5"/>
      <c r="G597" s="5"/>
    </row>
    <row r="598" spans="5:7" x14ac:dyDescent="0.25">
      <c r="E598" s="5"/>
      <c r="G598" s="5"/>
    </row>
    <row r="599" spans="5:7" x14ac:dyDescent="0.25">
      <c r="E599" s="5"/>
      <c r="G599" s="5"/>
    </row>
    <row r="600" spans="5:7" x14ac:dyDescent="0.25">
      <c r="E600" s="5"/>
      <c r="G600" s="5"/>
    </row>
    <row r="601" spans="5:7" x14ac:dyDescent="0.25">
      <c r="E601" s="5"/>
      <c r="G601" s="5"/>
    </row>
    <row r="602" spans="5:7" x14ac:dyDescent="0.25">
      <c r="E602" s="5"/>
      <c r="G602" s="5"/>
    </row>
    <row r="603" spans="5:7" x14ac:dyDescent="0.25">
      <c r="E603" s="5"/>
      <c r="G603" s="5"/>
    </row>
    <row r="604" spans="5:7" x14ac:dyDescent="0.25">
      <c r="E604" s="5"/>
      <c r="G604" s="5"/>
    </row>
    <row r="605" spans="5:7" x14ac:dyDescent="0.25">
      <c r="E605" s="5"/>
      <c r="G605" s="5"/>
    </row>
    <row r="606" spans="5:7" x14ac:dyDescent="0.25">
      <c r="E606" s="5"/>
      <c r="G606" s="5"/>
    </row>
    <row r="607" spans="5:7" x14ac:dyDescent="0.25">
      <c r="E607" s="5"/>
      <c r="G607" s="5"/>
    </row>
    <row r="608" spans="5:7" x14ac:dyDescent="0.25">
      <c r="E608" s="5"/>
      <c r="G608" s="5"/>
    </row>
    <row r="609" spans="5:7" x14ac:dyDescent="0.25">
      <c r="E609" s="5"/>
      <c r="G609" s="5"/>
    </row>
    <row r="610" spans="5:7" x14ac:dyDescent="0.25">
      <c r="E610" s="5"/>
      <c r="G610" s="5"/>
    </row>
    <row r="611" spans="5:7" x14ac:dyDescent="0.25">
      <c r="E611" s="5"/>
      <c r="G611" s="5"/>
    </row>
    <row r="612" spans="5:7" x14ac:dyDescent="0.25">
      <c r="E612" s="5"/>
      <c r="G612" s="5"/>
    </row>
    <row r="613" spans="5:7" x14ac:dyDescent="0.25">
      <c r="E613" s="5"/>
      <c r="G613" s="5"/>
    </row>
    <row r="614" spans="5:7" x14ac:dyDescent="0.25">
      <c r="E614" s="5"/>
      <c r="G614" s="5"/>
    </row>
    <row r="615" spans="5:7" x14ac:dyDescent="0.25">
      <c r="E615" s="5"/>
      <c r="G615" s="5"/>
    </row>
    <row r="616" spans="5:7" x14ac:dyDescent="0.25">
      <c r="E616" s="5"/>
      <c r="G616" s="5"/>
    </row>
    <row r="617" spans="5:7" x14ac:dyDescent="0.25">
      <c r="E617" s="5"/>
      <c r="G617" s="5"/>
    </row>
    <row r="618" spans="5:7" x14ac:dyDescent="0.25">
      <c r="E618" s="5"/>
      <c r="G618" s="5"/>
    </row>
    <row r="619" spans="5:7" x14ac:dyDescent="0.25">
      <c r="E619" s="5"/>
      <c r="G619" s="5"/>
    </row>
    <row r="620" spans="5:7" x14ac:dyDescent="0.25">
      <c r="E620" s="5"/>
      <c r="G620" s="5"/>
    </row>
    <row r="621" spans="5:7" x14ac:dyDescent="0.25">
      <c r="E621" s="5"/>
      <c r="G621" s="5"/>
    </row>
    <row r="622" spans="5:7" x14ac:dyDescent="0.25">
      <c r="E622" s="5"/>
      <c r="G622" s="5"/>
    </row>
    <row r="623" spans="5:7" x14ac:dyDescent="0.25">
      <c r="E623" s="5"/>
      <c r="G623" s="5"/>
    </row>
    <row r="624" spans="5:7" x14ac:dyDescent="0.25">
      <c r="E624" s="5"/>
      <c r="G624" s="5"/>
    </row>
    <row r="625" spans="5:7" x14ac:dyDescent="0.25">
      <c r="E625" s="5"/>
      <c r="G625" s="5"/>
    </row>
    <row r="626" spans="5:7" x14ac:dyDescent="0.25">
      <c r="E626" s="5"/>
      <c r="G626" s="5"/>
    </row>
    <row r="627" spans="5:7" x14ac:dyDescent="0.25">
      <c r="E627" s="5"/>
      <c r="G627" s="5"/>
    </row>
    <row r="628" spans="5:7" x14ac:dyDescent="0.25">
      <c r="E628" s="5"/>
      <c r="G628" s="5"/>
    </row>
    <row r="629" spans="5:7" x14ac:dyDescent="0.25">
      <c r="E629" s="5"/>
      <c r="G629" s="5"/>
    </row>
    <row r="630" spans="5:7" x14ac:dyDescent="0.25">
      <c r="E630" s="5"/>
      <c r="G630" s="5"/>
    </row>
    <row r="631" spans="5:7" x14ac:dyDescent="0.25">
      <c r="E631" s="5"/>
      <c r="G631" s="5"/>
    </row>
    <row r="632" spans="5:7" x14ac:dyDescent="0.25">
      <c r="E632" s="5"/>
      <c r="G632" s="5"/>
    </row>
    <row r="633" spans="5:7" x14ac:dyDescent="0.25">
      <c r="E633" s="5"/>
      <c r="G633" s="5"/>
    </row>
    <row r="634" spans="5:7" x14ac:dyDescent="0.25">
      <c r="E634" s="5"/>
      <c r="G634" s="5"/>
    </row>
    <row r="635" spans="5:7" x14ac:dyDescent="0.25">
      <c r="E635" s="5"/>
      <c r="G635" s="5"/>
    </row>
    <row r="636" spans="5:7" x14ac:dyDescent="0.25">
      <c r="E636" s="5"/>
      <c r="G636" s="5"/>
    </row>
    <row r="637" spans="5:7" x14ac:dyDescent="0.25">
      <c r="E637" s="5"/>
      <c r="G637" s="5"/>
    </row>
    <row r="638" spans="5:7" x14ac:dyDescent="0.25">
      <c r="E638" s="5"/>
      <c r="G638" s="5"/>
    </row>
    <row r="639" spans="5:7" x14ac:dyDescent="0.25">
      <c r="E639" s="5"/>
      <c r="G639" s="5"/>
    </row>
    <row r="640" spans="5:7" x14ac:dyDescent="0.25">
      <c r="E640" s="5"/>
      <c r="G640" s="5"/>
    </row>
    <row r="641" spans="5:7" x14ac:dyDescent="0.25">
      <c r="E641" s="5"/>
      <c r="G641" s="5"/>
    </row>
    <row r="642" spans="5:7" x14ac:dyDescent="0.25">
      <c r="E642" s="5"/>
      <c r="G642" s="5"/>
    </row>
    <row r="643" spans="5:7" x14ac:dyDescent="0.25">
      <c r="E643" s="5"/>
      <c r="G643" s="5"/>
    </row>
    <row r="644" spans="5:7" x14ac:dyDescent="0.25">
      <c r="E644" s="5"/>
      <c r="G644" s="5"/>
    </row>
    <row r="645" spans="5:7" x14ac:dyDescent="0.25">
      <c r="E645" s="5"/>
      <c r="G645" s="5"/>
    </row>
    <row r="646" spans="5:7" x14ac:dyDescent="0.25">
      <c r="E646" s="5"/>
      <c r="G646" s="5"/>
    </row>
    <row r="647" spans="5:7" x14ac:dyDescent="0.25">
      <c r="E647" s="5"/>
      <c r="G647" s="5"/>
    </row>
    <row r="648" spans="5:7" x14ac:dyDescent="0.25">
      <c r="E648" s="5"/>
      <c r="G648" s="5"/>
    </row>
    <row r="649" spans="5:7" x14ac:dyDescent="0.25">
      <c r="E649" s="5"/>
      <c r="G649" s="5"/>
    </row>
    <row r="650" spans="5:7" x14ac:dyDescent="0.25">
      <c r="E650" s="5"/>
      <c r="G650" s="5"/>
    </row>
    <row r="651" spans="5:7" x14ac:dyDescent="0.25">
      <c r="E651" s="5"/>
      <c r="G651" s="5"/>
    </row>
    <row r="652" spans="5:7" x14ac:dyDescent="0.25">
      <c r="E652" s="5"/>
      <c r="G652" s="5"/>
    </row>
    <row r="653" spans="5:7" x14ac:dyDescent="0.25">
      <c r="E653" s="5"/>
      <c r="G653" s="5"/>
    </row>
    <row r="654" spans="5:7" x14ac:dyDescent="0.25">
      <c r="E654" s="5"/>
      <c r="G654" s="5"/>
    </row>
    <row r="655" spans="5:7" x14ac:dyDescent="0.25">
      <c r="E655" s="5"/>
      <c r="G655" s="5"/>
    </row>
    <row r="656" spans="5:7" x14ac:dyDescent="0.25">
      <c r="E656" s="5"/>
      <c r="G656" s="5"/>
    </row>
    <row r="657" spans="5:7" x14ac:dyDescent="0.25">
      <c r="E657" s="5"/>
      <c r="G657" s="5"/>
    </row>
    <row r="658" spans="5:7" x14ac:dyDescent="0.25">
      <c r="E658" s="5"/>
      <c r="G658" s="5"/>
    </row>
    <row r="659" spans="5:7" x14ac:dyDescent="0.25">
      <c r="E659" s="5"/>
      <c r="G659" s="5"/>
    </row>
    <row r="660" spans="5:7" x14ac:dyDescent="0.25">
      <c r="E660" s="5"/>
      <c r="G660" s="5"/>
    </row>
    <row r="661" spans="5:7" x14ac:dyDescent="0.25">
      <c r="E661" s="5"/>
      <c r="G661" s="5"/>
    </row>
    <row r="662" spans="5:7" x14ac:dyDescent="0.25">
      <c r="E662" s="5"/>
      <c r="G662" s="5"/>
    </row>
    <row r="663" spans="5:7" x14ac:dyDescent="0.25">
      <c r="E663" s="5"/>
      <c r="G663" s="5"/>
    </row>
    <row r="664" spans="5:7" x14ac:dyDescent="0.25">
      <c r="E664" s="5"/>
      <c r="G664" s="5"/>
    </row>
    <row r="665" spans="5:7" x14ac:dyDescent="0.25">
      <c r="E665" s="5"/>
      <c r="G665" s="5"/>
    </row>
    <row r="666" spans="5:7" x14ac:dyDescent="0.25">
      <c r="E666" s="5"/>
      <c r="G666" s="5"/>
    </row>
    <row r="667" spans="5:7" x14ac:dyDescent="0.25">
      <c r="E667" s="5"/>
      <c r="G667" s="5"/>
    </row>
    <row r="668" spans="5:7" x14ac:dyDescent="0.25">
      <c r="E668" s="5"/>
      <c r="G668" s="5"/>
    </row>
    <row r="669" spans="5:7" x14ac:dyDescent="0.25">
      <c r="E669" s="5"/>
      <c r="G669" s="5"/>
    </row>
    <row r="670" spans="5:7" x14ac:dyDescent="0.25">
      <c r="E670" s="5"/>
      <c r="G670" s="5"/>
    </row>
    <row r="671" spans="5:7" x14ac:dyDescent="0.25">
      <c r="E671" s="5"/>
      <c r="G671" s="5"/>
    </row>
    <row r="672" spans="5:7" x14ac:dyDescent="0.25">
      <c r="E672" s="5"/>
      <c r="G672" s="5"/>
    </row>
    <row r="673" spans="5:7" x14ac:dyDescent="0.25">
      <c r="E673" s="5"/>
      <c r="G673" s="5"/>
    </row>
    <row r="674" spans="5:7" x14ac:dyDescent="0.25">
      <c r="E674" s="5"/>
      <c r="G674" s="5"/>
    </row>
    <row r="675" spans="5:7" x14ac:dyDescent="0.25">
      <c r="E675" s="5"/>
      <c r="G675" s="5"/>
    </row>
    <row r="676" spans="5:7" x14ac:dyDescent="0.25">
      <c r="E676" s="5"/>
      <c r="G676" s="5"/>
    </row>
    <row r="677" spans="5:7" x14ac:dyDescent="0.25">
      <c r="E677" s="5"/>
      <c r="G677" s="5"/>
    </row>
    <row r="678" spans="5:7" x14ac:dyDescent="0.25">
      <c r="E678" s="5"/>
      <c r="G678" s="5"/>
    </row>
    <row r="679" spans="5:7" x14ac:dyDescent="0.25">
      <c r="E679" s="5"/>
      <c r="G679" s="5"/>
    </row>
    <row r="680" spans="5:7" x14ac:dyDescent="0.25">
      <c r="E680" s="5"/>
      <c r="G680" s="5"/>
    </row>
    <row r="681" spans="5:7" x14ac:dyDescent="0.25">
      <c r="E681" s="5"/>
      <c r="G681" s="5"/>
    </row>
    <row r="682" spans="5:7" x14ac:dyDescent="0.25">
      <c r="E682" s="5"/>
      <c r="G682" s="5"/>
    </row>
    <row r="683" spans="5:7" x14ac:dyDescent="0.25">
      <c r="E683" s="5"/>
      <c r="G683" s="5"/>
    </row>
    <row r="684" spans="5:7" x14ac:dyDescent="0.25">
      <c r="E684" s="5"/>
      <c r="G684" s="5"/>
    </row>
    <row r="685" spans="5:7" x14ac:dyDescent="0.25">
      <c r="E685" s="5"/>
      <c r="G685" s="5"/>
    </row>
    <row r="686" spans="5:7" x14ac:dyDescent="0.25">
      <c r="E686" s="5"/>
      <c r="G686" s="5"/>
    </row>
    <row r="687" spans="5:7" x14ac:dyDescent="0.25">
      <c r="E687" s="5"/>
      <c r="G687" s="5"/>
    </row>
    <row r="688" spans="5:7" x14ac:dyDescent="0.25">
      <c r="E688" s="5"/>
      <c r="G688" s="5"/>
    </row>
    <row r="689" spans="5:7" x14ac:dyDescent="0.25">
      <c r="E689" s="5"/>
      <c r="G689" s="5"/>
    </row>
    <row r="690" spans="5:7" x14ac:dyDescent="0.25">
      <c r="E690" s="5"/>
      <c r="G690" s="5"/>
    </row>
    <row r="691" spans="5:7" x14ac:dyDescent="0.25">
      <c r="E691" s="5"/>
      <c r="G691" s="5"/>
    </row>
    <row r="692" spans="5:7" x14ac:dyDescent="0.25">
      <c r="E692" s="5"/>
      <c r="G692" s="5"/>
    </row>
    <row r="693" spans="5:7" x14ac:dyDescent="0.25">
      <c r="E693" s="5"/>
      <c r="G693" s="5"/>
    </row>
    <row r="694" spans="5:7" x14ac:dyDescent="0.25">
      <c r="E694" s="5"/>
      <c r="G694" s="5"/>
    </row>
    <row r="695" spans="5:7" x14ac:dyDescent="0.25">
      <c r="E695" s="5"/>
      <c r="G695" s="5"/>
    </row>
    <row r="696" spans="5:7" x14ac:dyDescent="0.25">
      <c r="E696" s="5"/>
      <c r="G696" s="5"/>
    </row>
    <row r="697" spans="5:7" x14ac:dyDescent="0.25">
      <c r="E697" s="5"/>
      <c r="G697" s="5"/>
    </row>
    <row r="698" spans="5:7" x14ac:dyDescent="0.25">
      <c r="E698" s="5"/>
      <c r="G698" s="5"/>
    </row>
    <row r="699" spans="5:7" x14ac:dyDescent="0.25">
      <c r="E699" s="5"/>
      <c r="G699" s="5"/>
    </row>
    <row r="700" spans="5:7" x14ac:dyDescent="0.25">
      <c r="E700" s="5"/>
      <c r="G700" s="5"/>
    </row>
    <row r="701" spans="5:7" x14ac:dyDescent="0.25">
      <c r="E701" s="5"/>
      <c r="G701" s="5"/>
    </row>
    <row r="702" spans="5:7" x14ac:dyDescent="0.25">
      <c r="E702" s="5"/>
      <c r="G702" s="5"/>
    </row>
    <row r="703" spans="5:7" x14ac:dyDescent="0.25">
      <c r="E703" s="5"/>
      <c r="G703" s="5"/>
    </row>
    <row r="704" spans="5:7" x14ac:dyDescent="0.25">
      <c r="E704" s="5"/>
      <c r="G704" s="5"/>
    </row>
    <row r="705" spans="5:7" x14ac:dyDescent="0.25">
      <c r="E705" s="5"/>
      <c r="G705" s="5"/>
    </row>
    <row r="706" spans="5:7" x14ac:dyDescent="0.25">
      <c r="E706" s="5"/>
      <c r="G706" s="5"/>
    </row>
    <row r="707" spans="5:7" x14ac:dyDescent="0.25">
      <c r="E707" s="5"/>
      <c r="G707" s="5"/>
    </row>
    <row r="708" spans="5:7" x14ac:dyDescent="0.25">
      <c r="E708" s="5"/>
      <c r="G708" s="5"/>
    </row>
    <row r="709" spans="5:7" x14ac:dyDescent="0.25">
      <c r="E709" s="5"/>
      <c r="G709" s="5"/>
    </row>
    <row r="710" spans="5:7" x14ac:dyDescent="0.25">
      <c r="E710" s="5"/>
      <c r="G710" s="5"/>
    </row>
    <row r="711" spans="5:7" x14ac:dyDescent="0.25">
      <c r="E711" s="5"/>
      <c r="G711" s="5"/>
    </row>
    <row r="712" spans="5:7" x14ac:dyDescent="0.25">
      <c r="E712" s="5"/>
      <c r="G712" s="5"/>
    </row>
    <row r="713" spans="5:7" x14ac:dyDescent="0.25">
      <c r="E713" s="5"/>
      <c r="G713" s="5"/>
    </row>
    <row r="714" spans="5:7" x14ac:dyDescent="0.25">
      <c r="E714" s="5"/>
      <c r="G714" s="5"/>
    </row>
    <row r="715" spans="5:7" x14ac:dyDescent="0.25">
      <c r="E715" s="5"/>
      <c r="G715" s="5"/>
    </row>
    <row r="716" spans="5:7" x14ac:dyDescent="0.25">
      <c r="E716" s="5"/>
      <c r="G716" s="5"/>
    </row>
    <row r="717" spans="5:7" x14ac:dyDescent="0.25">
      <c r="E717" s="5"/>
      <c r="G717" s="5"/>
    </row>
    <row r="718" spans="5:7" x14ac:dyDescent="0.25">
      <c r="E718" s="5"/>
      <c r="G718" s="5"/>
    </row>
    <row r="719" spans="5:7" x14ac:dyDescent="0.25">
      <c r="E719" s="5"/>
      <c r="G719" s="5"/>
    </row>
    <row r="720" spans="5:7" x14ac:dyDescent="0.25">
      <c r="E720" s="5"/>
      <c r="G720" s="5"/>
    </row>
    <row r="721" spans="5:7" x14ac:dyDescent="0.25">
      <c r="E721" s="5"/>
      <c r="G721" s="5"/>
    </row>
    <row r="722" spans="5:7" x14ac:dyDescent="0.25">
      <c r="E722" s="5"/>
      <c r="G722" s="5"/>
    </row>
    <row r="723" spans="5:7" x14ac:dyDescent="0.25">
      <c r="E723" s="5"/>
      <c r="G723" s="5"/>
    </row>
    <row r="724" spans="5:7" x14ac:dyDescent="0.25">
      <c r="E724" s="5"/>
      <c r="G724" s="5"/>
    </row>
    <row r="725" spans="5:7" x14ac:dyDescent="0.25">
      <c r="E725" s="5"/>
      <c r="G725" s="5"/>
    </row>
    <row r="726" spans="5:7" x14ac:dyDescent="0.25">
      <c r="E726" s="5"/>
      <c r="G726" s="5"/>
    </row>
    <row r="727" spans="5:7" x14ac:dyDescent="0.25">
      <c r="E727" s="5"/>
      <c r="G727" s="5"/>
    </row>
    <row r="728" spans="5:7" x14ac:dyDescent="0.25">
      <c r="E728" s="5"/>
      <c r="G728" s="5"/>
    </row>
    <row r="729" spans="5:7" x14ac:dyDescent="0.25">
      <c r="E729" s="5"/>
      <c r="G729" s="5"/>
    </row>
    <row r="730" spans="5:7" x14ac:dyDescent="0.25">
      <c r="E730" s="5"/>
      <c r="G730" s="5"/>
    </row>
    <row r="731" spans="5:7" x14ac:dyDescent="0.25">
      <c r="E731" s="5"/>
      <c r="G731" s="5"/>
    </row>
    <row r="732" spans="5:7" x14ac:dyDescent="0.25">
      <c r="E732" s="5"/>
      <c r="G732" s="5"/>
    </row>
    <row r="733" spans="5:7" x14ac:dyDescent="0.25">
      <c r="E733" s="5"/>
      <c r="G733" s="5"/>
    </row>
    <row r="734" spans="5:7" x14ac:dyDescent="0.25">
      <c r="E734" s="5"/>
      <c r="G734" s="5"/>
    </row>
    <row r="735" spans="5:7" x14ac:dyDescent="0.25">
      <c r="E735" s="5"/>
      <c r="G735" s="5"/>
    </row>
    <row r="736" spans="5:7" x14ac:dyDescent="0.25">
      <c r="E736" s="5"/>
      <c r="G736" s="5"/>
    </row>
    <row r="737" spans="5:7" x14ac:dyDescent="0.25">
      <c r="E737" s="5"/>
      <c r="G737" s="5"/>
    </row>
    <row r="738" spans="5:7" x14ac:dyDescent="0.25">
      <c r="E738" s="5"/>
      <c r="G738" s="5"/>
    </row>
    <row r="739" spans="5:7" x14ac:dyDescent="0.25">
      <c r="E739" s="5"/>
      <c r="G739" s="5"/>
    </row>
    <row r="740" spans="5:7" x14ac:dyDescent="0.25">
      <c r="E740" s="5"/>
      <c r="G740" s="5"/>
    </row>
    <row r="741" spans="5:7" x14ac:dyDescent="0.25">
      <c r="E741" s="5"/>
      <c r="G741" s="5"/>
    </row>
    <row r="742" spans="5:7" x14ac:dyDescent="0.25">
      <c r="E742" s="5"/>
      <c r="G742" s="5"/>
    </row>
    <row r="743" spans="5:7" x14ac:dyDescent="0.25">
      <c r="E743" s="5"/>
      <c r="G743" s="5"/>
    </row>
    <row r="744" spans="5:7" x14ac:dyDescent="0.25">
      <c r="E744" s="5"/>
      <c r="G744" s="5"/>
    </row>
    <row r="745" spans="5:7" x14ac:dyDescent="0.25">
      <c r="E745" s="5"/>
      <c r="G745" s="5"/>
    </row>
    <row r="746" spans="5:7" x14ac:dyDescent="0.25">
      <c r="E746" s="5"/>
      <c r="G746" s="5"/>
    </row>
    <row r="747" spans="5:7" x14ac:dyDescent="0.25">
      <c r="E747" s="5"/>
      <c r="G747" s="5"/>
    </row>
    <row r="748" spans="5:7" x14ac:dyDescent="0.25">
      <c r="E748" s="5"/>
      <c r="G748" s="5"/>
    </row>
    <row r="749" spans="5:7" x14ac:dyDescent="0.25">
      <c r="E749" s="5"/>
      <c r="G749" s="5"/>
    </row>
    <row r="750" spans="5:7" x14ac:dyDescent="0.25">
      <c r="E750" s="5"/>
      <c r="G750" s="5"/>
    </row>
    <row r="751" spans="5:7" x14ac:dyDescent="0.25">
      <c r="E751" s="5"/>
      <c r="G751" s="5"/>
    </row>
    <row r="752" spans="5:7" x14ac:dyDescent="0.25">
      <c r="E752" s="5"/>
      <c r="G752" s="5"/>
    </row>
    <row r="753" spans="5:7" x14ac:dyDescent="0.25">
      <c r="E753" s="5"/>
      <c r="G753" s="5"/>
    </row>
    <row r="754" spans="5:7" x14ac:dyDescent="0.25">
      <c r="E754" s="5"/>
      <c r="G754" s="5"/>
    </row>
    <row r="755" spans="5:7" x14ac:dyDescent="0.25">
      <c r="E755" s="5"/>
      <c r="G755" s="5"/>
    </row>
    <row r="756" spans="5:7" x14ac:dyDescent="0.25">
      <c r="E756" s="5"/>
      <c r="G756" s="5"/>
    </row>
    <row r="757" spans="5:7" x14ac:dyDescent="0.25">
      <c r="E757" s="5"/>
      <c r="G757" s="5"/>
    </row>
    <row r="758" spans="5:7" x14ac:dyDescent="0.25">
      <c r="E758" s="5"/>
      <c r="G758" s="5"/>
    </row>
    <row r="759" spans="5:7" x14ac:dyDescent="0.25">
      <c r="E759" s="5"/>
      <c r="G759" s="5"/>
    </row>
    <row r="760" spans="5:7" x14ac:dyDescent="0.25">
      <c r="E760" s="5"/>
      <c r="G760" s="5"/>
    </row>
    <row r="761" spans="5:7" x14ac:dyDescent="0.25">
      <c r="E761" s="5"/>
      <c r="G761" s="5"/>
    </row>
    <row r="762" spans="5:7" x14ac:dyDescent="0.25">
      <c r="E762" s="5"/>
      <c r="G762" s="5"/>
    </row>
    <row r="763" spans="5:7" x14ac:dyDescent="0.25">
      <c r="E763" s="5"/>
      <c r="G763" s="5"/>
    </row>
    <row r="764" spans="5:7" x14ac:dyDescent="0.25">
      <c r="E764" s="5"/>
      <c r="G764" s="5"/>
    </row>
    <row r="765" spans="5:7" x14ac:dyDescent="0.25">
      <c r="E765" s="5"/>
      <c r="G765" s="5"/>
    </row>
    <row r="766" spans="5:7" x14ac:dyDescent="0.25">
      <c r="E766" s="5"/>
      <c r="G766" s="5"/>
    </row>
    <row r="767" spans="5:7" x14ac:dyDescent="0.25">
      <c r="E767" s="5"/>
      <c r="G767" s="5"/>
    </row>
    <row r="768" spans="5:7" x14ac:dyDescent="0.25">
      <c r="E768" s="5"/>
      <c r="G768" s="5"/>
    </row>
    <row r="769" spans="5:7" x14ac:dyDescent="0.25">
      <c r="E769" s="5"/>
      <c r="G769" s="5"/>
    </row>
    <row r="770" spans="5:7" x14ac:dyDescent="0.25">
      <c r="E770" s="5"/>
      <c r="G770" s="5"/>
    </row>
    <row r="771" spans="5:7" x14ac:dyDescent="0.25">
      <c r="E771" s="5"/>
      <c r="G771" s="5"/>
    </row>
    <row r="772" spans="5:7" x14ac:dyDescent="0.25">
      <c r="E772" s="5"/>
      <c r="G772" s="5"/>
    </row>
    <row r="773" spans="5:7" x14ac:dyDescent="0.25">
      <c r="E773" s="5"/>
      <c r="G773" s="5"/>
    </row>
    <row r="774" spans="5:7" x14ac:dyDescent="0.25">
      <c r="E774" s="5"/>
      <c r="G774" s="5"/>
    </row>
    <row r="775" spans="5:7" x14ac:dyDescent="0.25">
      <c r="E775" s="5"/>
      <c r="G775" s="5"/>
    </row>
    <row r="776" spans="5:7" x14ac:dyDescent="0.25">
      <c r="E776" s="5"/>
      <c r="G776" s="5"/>
    </row>
    <row r="777" spans="5:7" x14ac:dyDescent="0.25">
      <c r="E777" s="5"/>
      <c r="G777" s="5"/>
    </row>
    <row r="778" spans="5:7" x14ac:dyDescent="0.25">
      <c r="E778" s="5"/>
      <c r="G778" s="5"/>
    </row>
    <row r="779" spans="5:7" x14ac:dyDescent="0.25">
      <c r="E779" s="5"/>
      <c r="G779" s="5"/>
    </row>
    <row r="780" spans="5:7" x14ac:dyDescent="0.25">
      <c r="E780" s="5"/>
      <c r="G780" s="5"/>
    </row>
    <row r="781" spans="5:7" x14ac:dyDescent="0.25">
      <c r="E781" s="5"/>
      <c r="G781" s="5"/>
    </row>
    <row r="782" spans="5:7" x14ac:dyDescent="0.25">
      <c r="E782" s="5"/>
      <c r="G782" s="5"/>
    </row>
    <row r="783" spans="5:7" x14ac:dyDescent="0.25">
      <c r="E783" s="5"/>
      <c r="G783" s="5"/>
    </row>
    <row r="784" spans="5:7" x14ac:dyDescent="0.25">
      <c r="E784" s="5"/>
      <c r="G784" s="5"/>
    </row>
    <row r="785" spans="5:7" x14ac:dyDescent="0.25">
      <c r="E785" s="5"/>
      <c r="G785" s="5"/>
    </row>
    <row r="786" spans="5:7" x14ac:dyDescent="0.25">
      <c r="E786" s="5"/>
      <c r="G786" s="5"/>
    </row>
    <row r="787" spans="5:7" x14ac:dyDescent="0.25">
      <c r="E787" s="5"/>
      <c r="G787" s="5"/>
    </row>
    <row r="788" spans="5:7" x14ac:dyDescent="0.25">
      <c r="E788" s="5"/>
      <c r="G788" s="5"/>
    </row>
    <row r="789" spans="5:7" x14ac:dyDescent="0.25">
      <c r="E789" s="5"/>
      <c r="G789" s="5"/>
    </row>
    <row r="790" spans="5:7" x14ac:dyDescent="0.25">
      <c r="E790" s="5"/>
      <c r="G790" s="5"/>
    </row>
    <row r="791" spans="5:7" x14ac:dyDescent="0.25">
      <c r="E791" s="5"/>
      <c r="G791" s="5"/>
    </row>
    <row r="792" spans="5:7" x14ac:dyDescent="0.25">
      <c r="E792" s="5"/>
      <c r="G792" s="5"/>
    </row>
    <row r="793" spans="5:7" x14ac:dyDescent="0.25">
      <c r="E793" s="5"/>
      <c r="G793" s="5"/>
    </row>
    <row r="794" spans="5:7" x14ac:dyDescent="0.25">
      <c r="E794" s="5"/>
      <c r="G794" s="5"/>
    </row>
    <row r="795" spans="5:7" x14ac:dyDescent="0.25">
      <c r="E795" s="5"/>
      <c r="G795" s="5"/>
    </row>
    <row r="796" spans="5:7" x14ac:dyDescent="0.25">
      <c r="E796" s="5"/>
      <c r="G796" s="5"/>
    </row>
    <row r="797" spans="5:7" x14ac:dyDescent="0.25">
      <c r="E797" s="5"/>
      <c r="G797" s="5"/>
    </row>
    <row r="798" spans="5:7" x14ac:dyDescent="0.25">
      <c r="E798" s="5"/>
      <c r="G798" s="5"/>
    </row>
    <row r="799" spans="5:7" x14ac:dyDescent="0.25">
      <c r="E799" s="5"/>
      <c r="G799" s="5"/>
    </row>
    <row r="800" spans="5:7" x14ac:dyDescent="0.25">
      <c r="E800" s="5"/>
      <c r="G800" s="5"/>
    </row>
    <row r="801" spans="5:7" x14ac:dyDescent="0.25">
      <c r="E801" s="5"/>
      <c r="G801" s="5"/>
    </row>
    <row r="802" spans="5:7" x14ac:dyDescent="0.25">
      <c r="E802" s="5"/>
      <c r="G802" s="5"/>
    </row>
    <row r="803" spans="5:7" x14ac:dyDescent="0.25">
      <c r="E803" s="5"/>
      <c r="G803" s="5"/>
    </row>
    <row r="804" spans="5:7" x14ac:dyDescent="0.25">
      <c r="E804" s="5"/>
      <c r="G804" s="5"/>
    </row>
    <row r="805" spans="5:7" x14ac:dyDescent="0.25">
      <c r="E805" s="5"/>
      <c r="G805" s="5"/>
    </row>
    <row r="806" spans="5:7" x14ac:dyDescent="0.25">
      <c r="E806" s="5"/>
      <c r="G806" s="5"/>
    </row>
    <row r="807" spans="5:7" x14ac:dyDescent="0.25">
      <c r="E807" s="5"/>
      <c r="G807" s="5"/>
    </row>
    <row r="808" spans="5:7" x14ac:dyDescent="0.25">
      <c r="E808" s="5"/>
      <c r="G808" s="5"/>
    </row>
    <row r="809" spans="5:7" x14ac:dyDescent="0.25">
      <c r="E809" s="5"/>
      <c r="G809" s="5"/>
    </row>
    <row r="810" spans="5:7" x14ac:dyDescent="0.25">
      <c r="E810" s="5"/>
      <c r="G810" s="5"/>
    </row>
    <row r="811" spans="5:7" x14ac:dyDescent="0.25">
      <c r="E811" s="5"/>
      <c r="G811" s="5"/>
    </row>
    <row r="812" spans="5:7" x14ac:dyDescent="0.25">
      <c r="E812" s="5"/>
      <c r="G812" s="5"/>
    </row>
    <row r="813" spans="5:7" x14ac:dyDescent="0.25">
      <c r="E813" s="5"/>
      <c r="G813" s="5"/>
    </row>
    <row r="814" spans="5:7" x14ac:dyDescent="0.25">
      <c r="E814" s="5"/>
      <c r="G814" s="5"/>
    </row>
    <row r="815" spans="5:7" x14ac:dyDescent="0.25">
      <c r="E815" s="5"/>
      <c r="G815" s="5"/>
    </row>
    <row r="816" spans="5:7" x14ac:dyDescent="0.25">
      <c r="E816" s="5"/>
      <c r="G816" s="5"/>
    </row>
    <row r="817" spans="5:7" x14ac:dyDescent="0.25">
      <c r="E817" s="5"/>
      <c r="G817" s="5"/>
    </row>
    <row r="818" spans="5:7" x14ac:dyDescent="0.25">
      <c r="E818" s="5"/>
      <c r="G818" s="5"/>
    </row>
    <row r="819" spans="5:7" x14ac:dyDescent="0.25">
      <c r="E819" s="5"/>
      <c r="G819" s="5"/>
    </row>
    <row r="820" spans="5:7" x14ac:dyDescent="0.25">
      <c r="E820" s="5"/>
      <c r="G820" s="5"/>
    </row>
    <row r="821" spans="5:7" x14ac:dyDescent="0.25">
      <c r="E821" s="5"/>
      <c r="G821" s="5"/>
    </row>
    <row r="822" spans="5:7" x14ac:dyDescent="0.25">
      <c r="E822" s="5"/>
      <c r="G822" s="5"/>
    </row>
    <row r="823" spans="5:7" x14ac:dyDescent="0.25">
      <c r="E823" s="5"/>
      <c r="G823" s="5"/>
    </row>
    <row r="824" spans="5:7" x14ac:dyDescent="0.25">
      <c r="E824" s="5"/>
      <c r="G824" s="5"/>
    </row>
    <row r="825" spans="5:7" x14ac:dyDescent="0.25">
      <c r="E825" s="5"/>
      <c r="G825" s="5"/>
    </row>
    <row r="826" spans="5:7" x14ac:dyDescent="0.25">
      <c r="E826" s="5"/>
      <c r="G826" s="5"/>
    </row>
    <row r="827" spans="5:7" x14ac:dyDescent="0.25">
      <c r="E827" s="5"/>
      <c r="G827" s="5"/>
    </row>
    <row r="828" spans="5:7" x14ac:dyDescent="0.25">
      <c r="E828" s="5"/>
      <c r="G828" s="5"/>
    </row>
    <row r="829" spans="5:7" x14ac:dyDescent="0.25">
      <c r="E829" s="5"/>
      <c r="G829" s="5"/>
    </row>
    <row r="830" spans="5:7" x14ac:dyDescent="0.25">
      <c r="E830" s="5"/>
      <c r="G830" s="5"/>
    </row>
    <row r="831" spans="5:7" x14ac:dyDescent="0.25">
      <c r="E831" s="5"/>
      <c r="G831" s="5"/>
    </row>
    <row r="832" spans="5:7" x14ac:dyDescent="0.25">
      <c r="E832" s="5"/>
      <c r="G832" s="5"/>
    </row>
    <row r="833" spans="5:7" x14ac:dyDescent="0.25">
      <c r="E833" s="5"/>
      <c r="G833" s="5"/>
    </row>
    <row r="834" spans="5:7" x14ac:dyDescent="0.25">
      <c r="E834" s="5"/>
      <c r="G834" s="5"/>
    </row>
    <row r="835" spans="5:7" x14ac:dyDescent="0.25">
      <c r="E835" s="5"/>
      <c r="G835" s="5"/>
    </row>
    <row r="836" spans="5:7" x14ac:dyDescent="0.25">
      <c r="E836" s="5"/>
      <c r="G836" s="5"/>
    </row>
    <row r="837" spans="5:7" x14ac:dyDescent="0.25">
      <c r="E837" s="5"/>
      <c r="G837" s="5"/>
    </row>
    <row r="838" spans="5:7" x14ac:dyDescent="0.25">
      <c r="E838" s="5"/>
      <c r="G838" s="5"/>
    </row>
    <row r="839" spans="5:7" x14ac:dyDescent="0.25">
      <c r="E839" s="5"/>
      <c r="G839" s="5"/>
    </row>
    <row r="840" spans="5:7" x14ac:dyDescent="0.25">
      <c r="E840" s="5"/>
      <c r="G840" s="5"/>
    </row>
    <row r="841" spans="5:7" x14ac:dyDescent="0.25">
      <c r="E841" s="5"/>
      <c r="G841" s="5"/>
    </row>
    <row r="842" spans="5:7" x14ac:dyDescent="0.25">
      <c r="E842" s="5"/>
      <c r="G842" s="5"/>
    </row>
    <row r="843" spans="5:7" x14ac:dyDescent="0.25">
      <c r="E843" s="5"/>
      <c r="G843" s="5"/>
    </row>
    <row r="844" spans="5:7" x14ac:dyDescent="0.25">
      <c r="E844" s="5"/>
      <c r="G844" s="5"/>
    </row>
    <row r="845" spans="5:7" x14ac:dyDescent="0.25">
      <c r="E845" s="5"/>
      <c r="G845" s="5"/>
    </row>
    <row r="846" spans="5:7" x14ac:dyDescent="0.25">
      <c r="E846" s="5"/>
      <c r="G846" s="5"/>
    </row>
    <row r="847" spans="5:7" x14ac:dyDescent="0.25">
      <c r="E847" s="5"/>
      <c r="G847" s="5"/>
    </row>
    <row r="848" spans="5:7" x14ac:dyDescent="0.25">
      <c r="E848" s="5"/>
      <c r="G848" s="5"/>
    </row>
    <row r="849" spans="5:7" x14ac:dyDescent="0.25">
      <c r="E849" s="5"/>
      <c r="G849" s="5"/>
    </row>
    <row r="850" spans="5:7" x14ac:dyDescent="0.25">
      <c r="E850" s="5"/>
      <c r="G850" s="5"/>
    </row>
    <row r="851" spans="5:7" x14ac:dyDescent="0.25">
      <c r="E851" s="5"/>
      <c r="G851" s="5"/>
    </row>
    <row r="852" spans="5:7" x14ac:dyDescent="0.25">
      <c r="E852" s="5"/>
      <c r="G852" s="5"/>
    </row>
    <row r="853" spans="5:7" x14ac:dyDescent="0.25">
      <c r="E853" s="5"/>
      <c r="G853" s="5"/>
    </row>
    <row r="854" spans="5:7" x14ac:dyDescent="0.25">
      <c r="E854" s="5"/>
      <c r="G854" s="5"/>
    </row>
    <row r="855" spans="5:7" x14ac:dyDescent="0.25">
      <c r="E855" s="5"/>
      <c r="G855" s="5"/>
    </row>
    <row r="856" spans="5:7" x14ac:dyDescent="0.25">
      <c r="E856" s="5"/>
      <c r="G856" s="5"/>
    </row>
    <row r="857" spans="5:7" x14ac:dyDescent="0.25">
      <c r="E857" s="5"/>
      <c r="G857" s="5"/>
    </row>
    <row r="858" spans="5:7" x14ac:dyDescent="0.25">
      <c r="E858" s="5"/>
      <c r="G858" s="5"/>
    </row>
    <row r="859" spans="5:7" x14ac:dyDescent="0.25">
      <c r="E859" s="5"/>
      <c r="G859" s="5"/>
    </row>
    <row r="860" spans="5:7" x14ac:dyDescent="0.25">
      <c r="E860" s="5"/>
      <c r="G860" s="5"/>
    </row>
    <row r="861" spans="5:7" x14ac:dyDescent="0.25">
      <c r="E861" s="5"/>
      <c r="G861" s="5"/>
    </row>
    <row r="862" spans="5:7" x14ac:dyDescent="0.25">
      <c r="E862" s="5"/>
      <c r="G862" s="5"/>
    </row>
    <row r="863" spans="5:7" x14ac:dyDescent="0.25">
      <c r="E863" s="5"/>
      <c r="G863" s="5"/>
    </row>
    <row r="864" spans="5:7" x14ac:dyDescent="0.25">
      <c r="E864" s="5"/>
      <c r="G864" s="5"/>
    </row>
    <row r="865" spans="5:7" x14ac:dyDescent="0.25">
      <c r="E865" s="5"/>
      <c r="G865" s="5"/>
    </row>
    <row r="866" spans="5:7" x14ac:dyDescent="0.25">
      <c r="E866" s="5"/>
      <c r="G866" s="5"/>
    </row>
    <row r="867" spans="5:7" x14ac:dyDescent="0.25">
      <c r="E867" s="5"/>
      <c r="G867" s="5"/>
    </row>
    <row r="868" spans="5:7" x14ac:dyDescent="0.25">
      <c r="E868" s="5"/>
      <c r="G868" s="5"/>
    </row>
    <row r="869" spans="5:7" x14ac:dyDescent="0.25">
      <c r="E869" s="5"/>
      <c r="G869" s="5"/>
    </row>
    <row r="870" spans="5:7" x14ac:dyDescent="0.25">
      <c r="E870" s="5"/>
      <c r="G870" s="5"/>
    </row>
    <row r="871" spans="5:7" x14ac:dyDescent="0.25">
      <c r="E871" s="5"/>
      <c r="G871" s="5"/>
    </row>
    <row r="872" spans="5:7" x14ac:dyDescent="0.25">
      <c r="E872" s="5"/>
      <c r="G872" s="5"/>
    </row>
    <row r="873" spans="5:7" x14ac:dyDescent="0.25">
      <c r="E873" s="5"/>
      <c r="G873" s="5"/>
    </row>
    <row r="874" spans="5:7" x14ac:dyDescent="0.25">
      <c r="E874" s="5"/>
      <c r="G874" s="5"/>
    </row>
    <row r="875" spans="5:7" x14ac:dyDescent="0.25">
      <c r="E875" s="5"/>
      <c r="G875" s="5"/>
    </row>
    <row r="876" spans="5:7" x14ac:dyDescent="0.25">
      <c r="E876" s="5"/>
      <c r="G876" s="5"/>
    </row>
    <row r="877" spans="5:7" x14ac:dyDescent="0.25">
      <c r="E877" s="5"/>
      <c r="G877" s="5"/>
    </row>
    <row r="878" spans="5:7" x14ac:dyDescent="0.25">
      <c r="E878" s="5"/>
      <c r="G878" s="5"/>
    </row>
    <row r="879" spans="5:7" x14ac:dyDescent="0.25">
      <c r="E879" s="5"/>
      <c r="G879" s="5"/>
    </row>
    <row r="880" spans="5:7" x14ac:dyDescent="0.25">
      <c r="E880" s="5"/>
      <c r="G880" s="5"/>
    </row>
    <row r="881" spans="5:7" x14ac:dyDescent="0.25">
      <c r="E881" s="5"/>
      <c r="G881" s="5"/>
    </row>
    <row r="882" spans="5:7" x14ac:dyDescent="0.25">
      <c r="E882" s="5"/>
      <c r="G882" s="5"/>
    </row>
    <row r="883" spans="5:7" x14ac:dyDescent="0.25">
      <c r="E883" s="5"/>
      <c r="G883" s="5"/>
    </row>
    <row r="884" spans="5:7" x14ac:dyDescent="0.25">
      <c r="E884" s="5"/>
      <c r="G884" s="5"/>
    </row>
    <row r="885" spans="5:7" x14ac:dyDescent="0.25">
      <c r="E885" s="5"/>
      <c r="G885" s="5"/>
    </row>
    <row r="886" spans="5:7" x14ac:dyDescent="0.25">
      <c r="E886" s="5"/>
      <c r="G886" s="5"/>
    </row>
    <row r="887" spans="5:7" x14ac:dyDescent="0.25">
      <c r="E887" s="5"/>
      <c r="G887" s="5"/>
    </row>
    <row r="888" spans="5:7" x14ac:dyDescent="0.25">
      <c r="E888" s="5"/>
      <c r="G888" s="5"/>
    </row>
    <row r="889" spans="5:7" x14ac:dyDescent="0.25">
      <c r="E889" s="5"/>
      <c r="G889" s="5"/>
    </row>
    <row r="890" spans="5:7" x14ac:dyDescent="0.25">
      <c r="E890" s="5"/>
      <c r="G890" s="5"/>
    </row>
    <row r="891" spans="5:7" x14ac:dyDescent="0.25">
      <c r="E891" s="5"/>
      <c r="G891" s="5"/>
    </row>
    <row r="892" spans="5:7" x14ac:dyDescent="0.25">
      <c r="E892" s="5"/>
      <c r="G892" s="5"/>
    </row>
    <row r="893" spans="5:7" x14ac:dyDescent="0.25">
      <c r="E893" s="5"/>
      <c r="G893" s="5"/>
    </row>
    <row r="894" spans="5:7" x14ac:dyDescent="0.25">
      <c r="E894" s="5"/>
      <c r="G894" s="5"/>
    </row>
    <row r="895" spans="5:7" x14ac:dyDescent="0.25">
      <c r="E895" s="5"/>
      <c r="G895" s="5"/>
    </row>
    <row r="896" spans="5:7" x14ac:dyDescent="0.25">
      <c r="E896" s="5"/>
      <c r="G896" s="5"/>
    </row>
    <row r="897" spans="5:7" x14ac:dyDescent="0.25">
      <c r="E897" s="5"/>
      <c r="G897" s="5"/>
    </row>
    <row r="898" spans="5:7" x14ac:dyDescent="0.25">
      <c r="E898" s="5"/>
      <c r="G898" s="5"/>
    </row>
    <row r="899" spans="5:7" x14ac:dyDescent="0.25">
      <c r="E899" s="5"/>
      <c r="G899" s="5"/>
    </row>
    <row r="900" spans="5:7" x14ac:dyDescent="0.25">
      <c r="E900" s="5"/>
      <c r="G900" s="5"/>
    </row>
    <row r="901" spans="5:7" x14ac:dyDescent="0.25">
      <c r="E901" s="5"/>
      <c r="G901" s="5"/>
    </row>
    <row r="902" spans="5:7" x14ac:dyDescent="0.25">
      <c r="E902" s="5"/>
      <c r="G902" s="5"/>
    </row>
    <row r="903" spans="5:7" x14ac:dyDescent="0.25">
      <c r="E903" s="5"/>
      <c r="G903" s="5"/>
    </row>
    <row r="904" spans="5:7" x14ac:dyDescent="0.25">
      <c r="E904" s="5"/>
      <c r="G904" s="5"/>
    </row>
    <row r="905" spans="5:7" x14ac:dyDescent="0.25">
      <c r="E905" s="5"/>
      <c r="G905" s="5"/>
    </row>
    <row r="906" spans="5:7" x14ac:dyDescent="0.25">
      <c r="E906" s="5"/>
      <c r="G906" s="5"/>
    </row>
    <row r="907" spans="5:7" x14ac:dyDescent="0.25">
      <c r="E907" s="5"/>
      <c r="G907" s="5"/>
    </row>
    <row r="908" spans="5:7" x14ac:dyDescent="0.25">
      <c r="E908" s="5"/>
      <c r="G908" s="5"/>
    </row>
    <row r="909" spans="5:7" x14ac:dyDescent="0.25">
      <c r="E909" s="5"/>
      <c r="G909" s="5"/>
    </row>
    <row r="910" spans="5:7" x14ac:dyDescent="0.25">
      <c r="E910" s="5"/>
      <c r="G910" s="5"/>
    </row>
    <row r="911" spans="5:7" x14ac:dyDescent="0.25">
      <c r="E911" s="5"/>
      <c r="G911" s="5"/>
    </row>
    <row r="912" spans="5:7" x14ac:dyDescent="0.25">
      <c r="E912" s="5"/>
      <c r="G912" s="5"/>
    </row>
    <row r="913" spans="5:7" x14ac:dyDescent="0.25">
      <c r="E913" s="5"/>
      <c r="G913" s="5"/>
    </row>
    <row r="914" spans="5:7" x14ac:dyDescent="0.25">
      <c r="E914" s="5"/>
      <c r="G914" s="5"/>
    </row>
    <row r="915" spans="5:7" x14ac:dyDescent="0.25">
      <c r="E915" s="5"/>
      <c r="G915" s="5"/>
    </row>
    <row r="916" spans="5:7" x14ac:dyDescent="0.25">
      <c r="E916" s="5"/>
      <c r="G916" s="5"/>
    </row>
    <row r="917" spans="5:7" x14ac:dyDescent="0.25">
      <c r="E917" s="5"/>
      <c r="G917" s="5"/>
    </row>
    <row r="918" spans="5:7" x14ac:dyDescent="0.25">
      <c r="E918" s="5"/>
      <c r="G918" s="5"/>
    </row>
    <row r="919" spans="5:7" x14ac:dyDescent="0.25">
      <c r="E919" s="5"/>
      <c r="G919" s="5"/>
    </row>
    <row r="920" spans="5:7" x14ac:dyDescent="0.25">
      <c r="E920" s="5"/>
      <c r="G920" s="5"/>
    </row>
    <row r="921" spans="5:7" x14ac:dyDescent="0.25">
      <c r="E921" s="5"/>
      <c r="G921" s="5"/>
    </row>
    <row r="922" spans="5:7" x14ac:dyDescent="0.25">
      <c r="E922" s="5"/>
      <c r="G922" s="5"/>
    </row>
    <row r="923" spans="5:7" x14ac:dyDescent="0.25">
      <c r="E923" s="5"/>
      <c r="G923" s="5"/>
    </row>
    <row r="924" spans="5:7" x14ac:dyDescent="0.25">
      <c r="E924" s="5"/>
      <c r="G924" s="5"/>
    </row>
    <row r="925" spans="5:7" x14ac:dyDescent="0.25">
      <c r="E925" s="5"/>
      <c r="G925" s="5"/>
    </row>
    <row r="926" spans="5:7" x14ac:dyDescent="0.25">
      <c r="E926" s="5"/>
      <c r="G926" s="5"/>
    </row>
    <row r="927" spans="5:7" x14ac:dyDescent="0.25">
      <c r="E927" s="5"/>
      <c r="G927" s="5"/>
    </row>
    <row r="928" spans="5:7" x14ac:dyDescent="0.25">
      <c r="E928" s="5"/>
      <c r="G928" s="5"/>
    </row>
    <row r="929" spans="5:7" x14ac:dyDescent="0.25">
      <c r="E929" s="5"/>
      <c r="G929" s="5"/>
    </row>
    <row r="930" spans="5:7" x14ac:dyDescent="0.25">
      <c r="E930" s="5"/>
      <c r="G930" s="5"/>
    </row>
    <row r="931" spans="5:7" x14ac:dyDescent="0.25">
      <c r="E931" s="5"/>
      <c r="G931" s="5"/>
    </row>
    <row r="932" spans="5:7" x14ac:dyDescent="0.25">
      <c r="E932" s="5"/>
      <c r="G932" s="5"/>
    </row>
    <row r="933" spans="5:7" x14ac:dyDescent="0.25">
      <c r="E933" s="5"/>
      <c r="G933" s="5"/>
    </row>
    <row r="934" spans="5:7" x14ac:dyDescent="0.25">
      <c r="E934" s="5"/>
      <c r="G934" s="5"/>
    </row>
    <row r="935" spans="5:7" x14ac:dyDescent="0.25">
      <c r="E935" s="5"/>
      <c r="G935" s="5"/>
    </row>
    <row r="936" spans="5:7" x14ac:dyDescent="0.25">
      <c r="E936" s="5"/>
      <c r="G936" s="5"/>
    </row>
    <row r="937" spans="5:7" x14ac:dyDescent="0.25">
      <c r="E937" s="5"/>
      <c r="G937" s="5"/>
    </row>
    <row r="938" spans="5:7" x14ac:dyDescent="0.25">
      <c r="E938" s="5"/>
      <c r="G938" s="5"/>
    </row>
    <row r="939" spans="5:7" x14ac:dyDescent="0.25">
      <c r="E939" s="5"/>
      <c r="G939" s="5"/>
    </row>
    <row r="940" spans="5:7" x14ac:dyDescent="0.25">
      <c r="E940" s="5"/>
      <c r="G940" s="5"/>
    </row>
    <row r="941" spans="5:7" x14ac:dyDescent="0.25">
      <c r="E941" s="5"/>
      <c r="G941" s="5"/>
    </row>
    <row r="942" spans="5:7" x14ac:dyDescent="0.25">
      <c r="E942" s="5"/>
      <c r="G942" s="5"/>
    </row>
    <row r="943" spans="5:7" x14ac:dyDescent="0.25">
      <c r="E943" s="5"/>
      <c r="G943" s="5"/>
    </row>
    <row r="944" spans="5:7" x14ac:dyDescent="0.25">
      <c r="E944" s="5"/>
      <c r="G944" s="5"/>
    </row>
    <row r="945" spans="5:7" x14ac:dyDescent="0.25">
      <c r="E945" s="5"/>
      <c r="G945" s="5"/>
    </row>
    <row r="946" spans="5:7" x14ac:dyDescent="0.25">
      <c r="E946" s="5"/>
      <c r="G946" s="5"/>
    </row>
    <row r="947" spans="5:7" x14ac:dyDescent="0.25">
      <c r="E947" s="5"/>
      <c r="G947" s="5"/>
    </row>
    <row r="948" spans="5:7" x14ac:dyDescent="0.25">
      <c r="E948" s="5"/>
      <c r="G948" s="5"/>
    </row>
    <row r="949" spans="5:7" x14ac:dyDescent="0.25">
      <c r="E949" s="5"/>
      <c r="G949" s="5"/>
    </row>
    <row r="950" spans="5:7" x14ac:dyDescent="0.25">
      <c r="E950" s="5"/>
      <c r="G950" s="5"/>
    </row>
    <row r="951" spans="5:7" x14ac:dyDescent="0.25">
      <c r="E951" s="5"/>
      <c r="G951" s="5"/>
    </row>
    <row r="952" spans="5:7" x14ac:dyDescent="0.25">
      <c r="E952" s="5"/>
      <c r="G952" s="5"/>
    </row>
    <row r="953" spans="5:7" x14ac:dyDescent="0.25">
      <c r="E953" s="5"/>
      <c r="G953" s="5"/>
    </row>
    <row r="954" spans="5:7" x14ac:dyDescent="0.25">
      <c r="E954" s="5"/>
      <c r="G954" s="5"/>
    </row>
    <row r="955" spans="5:7" x14ac:dyDescent="0.25">
      <c r="E955" s="5"/>
      <c r="G955" s="5"/>
    </row>
    <row r="956" spans="5:7" x14ac:dyDescent="0.25">
      <c r="E956" s="5"/>
      <c r="G956" s="5"/>
    </row>
    <row r="957" spans="5:7" x14ac:dyDescent="0.25">
      <c r="E957" s="5"/>
      <c r="G957" s="5"/>
    </row>
    <row r="958" spans="5:7" x14ac:dyDescent="0.25">
      <c r="E958" s="5"/>
      <c r="G958" s="5"/>
    </row>
    <row r="959" spans="5:7" x14ac:dyDescent="0.25">
      <c r="E959" s="5"/>
      <c r="G959" s="5"/>
    </row>
    <row r="960" spans="5:7" x14ac:dyDescent="0.25">
      <c r="E960" s="5"/>
      <c r="G960" s="5"/>
    </row>
    <row r="961" spans="5:7" x14ac:dyDescent="0.25">
      <c r="E961" s="5"/>
      <c r="G961" s="5"/>
    </row>
    <row r="962" spans="5:7" x14ac:dyDescent="0.25">
      <c r="E962" s="5"/>
      <c r="G962" s="5"/>
    </row>
    <row r="963" spans="5:7" x14ac:dyDescent="0.25">
      <c r="E963" s="5"/>
      <c r="G963" s="5"/>
    </row>
    <row r="964" spans="5:7" x14ac:dyDescent="0.25">
      <c r="E964" s="5"/>
      <c r="G964" s="5"/>
    </row>
    <row r="965" spans="5:7" x14ac:dyDescent="0.25">
      <c r="E965" s="5"/>
      <c r="G965" s="5"/>
    </row>
    <row r="966" spans="5:7" x14ac:dyDescent="0.25">
      <c r="E966" s="5"/>
      <c r="G966" s="5"/>
    </row>
    <row r="967" spans="5:7" x14ac:dyDescent="0.25">
      <c r="E967" s="5"/>
      <c r="G967" s="5"/>
    </row>
    <row r="968" spans="5:7" x14ac:dyDescent="0.25">
      <c r="E968" s="5"/>
      <c r="G968" s="5"/>
    </row>
    <row r="969" spans="5:7" x14ac:dyDescent="0.25">
      <c r="E969" s="5"/>
      <c r="G969" s="5"/>
    </row>
    <row r="970" spans="5:7" x14ac:dyDescent="0.25">
      <c r="E970" s="5"/>
      <c r="G970" s="5"/>
    </row>
    <row r="971" spans="5:7" x14ac:dyDescent="0.25">
      <c r="E971" s="5"/>
      <c r="G971" s="5"/>
    </row>
    <row r="972" spans="5:7" x14ac:dyDescent="0.25">
      <c r="E972" s="5"/>
      <c r="G972" s="5"/>
    </row>
    <row r="973" spans="5:7" x14ac:dyDescent="0.25">
      <c r="E973" s="5"/>
      <c r="G973" s="5"/>
    </row>
    <row r="974" spans="5:7" x14ac:dyDescent="0.25">
      <c r="E974" s="5"/>
      <c r="G974" s="5"/>
    </row>
    <row r="975" spans="5:7" x14ac:dyDescent="0.25">
      <c r="E975" s="5"/>
      <c r="G975" s="5"/>
    </row>
    <row r="976" spans="5:7" x14ac:dyDescent="0.25">
      <c r="E976" s="5"/>
      <c r="G976" s="5"/>
    </row>
    <row r="977" spans="5:7" x14ac:dyDescent="0.25">
      <c r="E977" s="5"/>
      <c r="G977" s="5"/>
    </row>
    <row r="978" spans="5:7" x14ac:dyDescent="0.25">
      <c r="E978" s="5"/>
      <c r="G978" s="5"/>
    </row>
    <row r="979" spans="5:7" x14ac:dyDescent="0.25">
      <c r="E979" s="5"/>
      <c r="G979" s="5"/>
    </row>
    <row r="980" spans="5:7" x14ac:dyDescent="0.25">
      <c r="E980" s="5"/>
      <c r="G980" s="5"/>
    </row>
    <row r="981" spans="5:7" x14ac:dyDescent="0.25">
      <c r="E981" s="5"/>
      <c r="G981" s="5"/>
    </row>
    <row r="982" spans="5:7" x14ac:dyDescent="0.25">
      <c r="E982" s="5"/>
      <c r="G982" s="5"/>
    </row>
    <row r="983" spans="5:7" x14ac:dyDescent="0.25">
      <c r="E983" s="5"/>
      <c r="G983" s="5"/>
    </row>
    <row r="984" spans="5:7" x14ac:dyDescent="0.25">
      <c r="E984" s="5"/>
      <c r="G984" s="5"/>
    </row>
    <row r="985" spans="5:7" x14ac:dyDescent="0.25">
      <c r="E985" s="5"/>
      <c r="G985" s="5"/>
    </row>
    <row r="986" spans="5:7" x14ac:dyDescent="0.25">
      <c r="E986" s="5"/>
      <c r="G986" s="5"/>
    </row>
    <row r="987" spans="5:7" x14ac:dyDescent="0.25">
      <c r="E987" s="5"/>
      <c r="G987" s="5"/>
    </row>
    <row r="988" spans="5:7" x14ac:dyDescent="0.25">
      <c r="E988" s="5"/>
      <c r="G988" s="5"/>
    </row>
    <row r="989" spans="5:7" x14ac:dyDescent="0.25">
      <c r="E989" s="5"/>
      <c r="G989" s="5"/>
    </row>
    <row r="990" spans="5:7" x14ac:dyDescent="0.25">
      <c r="E990" s="5"/>
      <c r="G990" s="5"/>
    </row>
    <row r="991" spans="5:7" x14ac:dyDescent="0.25">
      <c r="E991" s="5"/>
      <c r="G991" s="5"/>
    </row>
    <row r="992" spans="5:7" x14ac:dyDescent="0.25">
      <c r="E992" s="5"/>
      <c r="G992" s="5"/>
    </row>
    <row r="993" spans="5:7" x14ac:dyDescent="0.25">
      <c r="E993" s="5"/>
      <c r="G993" s="5"/>
    </row>
    <row r="994" spans="5:7" x14ac:dyDescent="0.25">
      <c r="E994" s="5"/>
      <c r="G994" s="5"/>
    </row>
    <row r="995" spans="5:7" x14ac:dyDescent="0.25">
      <c r="E995" s="5"/>
      <c r="G995" s="5"/>
    </row>
    <row r="996" spans="5:7" x14ac:dyDescent="0.25">
      <c r="E996" s="5"/>
      <c r="G996" s="5"/>
    </row>
    <row r="997" spans="5:7" x14ac:dyDescent="0.25">
      <c r="E997" s="5"/>
      <c r="G997" s="5"/>
    </row>
    <row r="998" spans="5:7" x14ac:dyDescent="0.25">
      <c r="E998" s="5"/>
      <c r="G998" s="5"/>
    </row>
    <row r="999" spans="5:7" x14ac:dyDescent="0.25">
      <c r="E999" s="5"/>
      <c r="G999" s="5"/>
    </row>
    <row r="1000" spans="5:7" x14ac:dyDescent="0.25">
      <c r="E1000" s="5"/>
      <c r="G1000" s="5"/>
    </row>
    <row r="1001" spans="5:7" x14ac:dyDescent="0.25">
      <c r="E1001" s="5"/>
      <c r="G1001" s="5"/>
    </row>
    <row r="1002" spans="5:7" x14ac:dyDescent="0.25">
      <c r="E1002" s="5"/>
      <c r="G1002" s="5"/>
    </row>
    <row r="1003" spans="5:7" x14ac:dyDescent="0.25">
      <c r="E1003" s="5"/>
      <c r="G1003" s="5"/>
    </row>
    <row r="1004" spans="5:7" x14ac:dyDescent="0.25">
      <c r="E1004" s="5"/>
      <c r="G1004" s="5"/>
    </row>
    <row r="1005" spans="5:7" x14ac:dyDescent="0.25">
      <c r="E1005" s="5"/>
      <c r="G1005" s="5"/>
    </row>
    <row r="1006" spans="5:7" x14ac:dyDescent="0.25">
      <c r="E1006" s="5"/>
      <c r="G1006" s="5"/>
    </row>
    <row r="1007" spans="5:7" x14ac:dyDescent="0.25">
      <c r="E1007" s="5"/>
      <c r="G1007" s="5"/>
    </row>
    <row r="1008" spans="5:7" x14ac:dyDescent="0.25">
      <c r="E1008" s="5"/>
      <c r="G1008" s="5"/>
    </row>
    <row r="1009" spans="5:7" x14ac:dyDescent="0.25">
      <c r="E1009" s="5"/>
      <c r="G1009" s="5"/>
    </row>
    <row r="1010" spans="5:7" x14ac:dyDescent="0.25">
      <c r="E1010" s="5"/>
      <c r="G1010" s="5"/>
    </row>
    <row r="1011" spans="5:7" x14ac:dyDescent="0.25">
      <c r="E1011" s="5"/>
      <c r="G1011" s="5"/>
    </row>
    <row r="1012" spans="5:7" x14ac:dyDescent="0.25">
      <c r="E1012" s="5"/>
      <c r="G1012" s="5"/>
    </row>
    <row r="1013" spans="5:7" x14ac:dyDescent="0.25">
      <c r="E1013" s="5"/>
      <c r="G1013" s="5"/>
    </row>
    <row r="1014" spans="5:7" x14ac:dyDescent="0.25">
      <c r="E1014" s="5"/>
      <c r="G1014" s="5"/>
    </row>
    <row r="1015" spans="5:7" x14ac:dyDescent="0.25">
      <c r="E1015" s="5"/>
      <c r="G1015" s="5"/>
    </row>
    <row r="1016" spans="5:7" x14ac:dyDescent="0.25">
      <c r="E1016" s="5"/>
      <c r="G1016" s="5"/>
    </row>
    <row r="1017" spans="5:7" x14ac:dyDescent="0.25">
      <c r="E1017" s="5"/>
      <c r="G1017" s="5"/>
    </row>
    <row r="1018" spans="5:7" x14ac:dyDescent="0.25">
      <c r="E1018" s="5"/>
      <c r="G1018" s="5"/>
    </row>
    <row r="1019" spans="5:7" x14ac:dyDescent="0.25">
      <c r="E1019" s="5"/>
      <c r="G1019" s="5"/>
    </row>
    <row r="1020" spans="5:7" x14ac:dyDescent="0.25">
      <c r="E1020" s="5"/>
      <c r="G1020" s="5"/>
    </row>
    <row r="1021" spans="5:7" x14ac:dyDescent="0.25">
      <c r="E1021" s="5"/>
      <c r="G1021" s="5"/>
    </row>
    <row r="1022" spans="5:7" x14ac:dyDescent="0.25">
      <c r="E1022" s="5"/>
      <c r="G1022" s="5"/>
    </row>
    <row r="1023" spans="5:7" x14ac:dyDescent="0.25">
      <c r="E1023" s="5"/>
      <c r="G1023" s="5"/>
    </row>
    <row r="1024" spans="5:7" x14ac:dyDescent="0.25">
      <c r="E1024" s="5"/>
      <c r="G1024" s="5"/>
    </row>
    <row r="1025" spans="5:7" x14ac:dyDescent="0.25">
      <c r="E1025" s="5"/>
      <c r="G1025" s="5"/>
    </row>
    <row r="1026" spans="5:7" x14ac:dyDescent="0.25">
      <c r="E1026" s="5"/>
      <c r="G1026" s="5"/>
    </row>
    <row r="1027" spans="5:7" x14ac:dyDescent="0.25">
      <c r="E1027" s="5"/>
      <c r="G1027" s="5"/>
    </row>
    <row r="1028" spans="5:7" x14ac:dyDescent="0.25">
      <c r="E1028" s="5"/>
      <c r="G1028" s="5"/>
    </row>
    <row r="1029" spans="5:7" x14ac:dyDescent="0.25">
      <c r="E1029" s="5"/>
      <c r="G1029" s="5"/>
    </row>
    <row r="1030" spans="5:7" x14ac:dyDescent="0.25">
      <c r="E1030" s="5"/>
      <c r="G1030" s="5"/>
    </row>
    <row r="1031" spans="5:7" x14ac:dyDescent="0.25">
      <c r="E1031" s="5"/>
      <c r="G1031" s="5"/>
    </row>
    <row r="1032" spans="5:7" x14ac:dyDescent="0.25">
      <c r="E1032" s="5"/>
      <c r="G1032" s="5"/>
    </row>
    <row r="1033" spans="5:7" x14ac:dyDescent="0.25">
      <c r="E1033" s="5"/>
      <c r="G1033" s="5"/>
    </row>
    <row r="1034" spans="5:7" x14ac:dyDescent="0.25">
      <c r="E1034" s="5"/>
      <c r="G1034" s="5"/>
    </row>
    <row r="1035" spans="5:7" x14ac:dyDescent="0.25">
      <c r="E1035" s="5"/>
      <c r="G1035" s="5"/>
    </row>
    <row r="1036" spans="5:7" x14ac:dyDescent="0.25">
      <c r="E1036" s="5"/>
      <c r="G1036" s="5"/>
    </row>
    <row r="1037" spans="5:7" x14ac:dyDescent="0.25">
      <c r="E1037" s="5"/>
      <c r="G1037" s="5"/>
    </row>
    <row r="1038" spans="5:7" x14ac:dyDescent="0.25">
      <c r="E1038" s="5"/>
      <c r="G1038" s="5"/>
    </row>
    <row r="1039" spans="5:7" x14ac:dyDescent="0.25">
      <c r="E1039" s="5"/>
      <c r="G1039" s="5"/>
    </row>
    <row r="1040" spans="5:7" x14ac:dyDescent="0.25">
      <c r="E1040" s="5"/>
      <c r="G1040" s="5"/>
    </row>
    <row r="1041" spans="5:7" x14ac:dyDescent="0.25">
      <c r="E1041" s="5"/>
      <c r="G1041" s="5"/>
    </row>
    <row r="1042" spans="5:7" x14ac:dyDescent="0.25">
      <c r="E1042" s="5"/>
      <c r="G1042" s="5"/>
    </row>
    <row r="1043" spans="5:7" x14ac:dyDescent="0.25">
      <c r="E1043" s="5"/>
      <c r="G1043" s="5"/>
    </row>
    <row r="1044" spans="5:7" x14ac:dyDescent="0.25">
      <c r="E1044" s="5"/>
      <c r="G1044" s="5"/>
    </row>
    <row r="1045" spans="5:7" x14ac:dyDescent="0.25">
      <c r="E1045" s="5"/>
      <c r="G1045" s="5"/>
    </row>
    <row r="1046" spans="5:7" x14ac:dyDescent="0.25">
      <c r="E1046" s="5"/>
      <c r="G1046" s="5"/>
    </row>
    <row r="1047" spans="5:7" x14ac:dyDescent="0.25">
      <c r="E1047" s="5"/>
      <c r="G1047" s="5"/>
    </row>
    <row r="1048" spans="5:7" x14ac:dyDescent="0.25">
      <c r="E1048" s="5"/>
      <c r="G1048" s="5"/>
    </row>
    <row r="1049" spans="5:7" x14ac:dyDescent="0.25">
      <c r="E1049" s="5"/>
      <c r="G1049" s="5"/>
    </row>
    <row r="1050" spans="5:7" x14ac:dyDescent="0.25">
      <c r="E1050" s="5"/>
      <c r="G1050" s="5"/>
    </row>
    <row r="1051" spans="5:7" x14ac:dyDescent="0.25">
      <c r="E1051" s="5"/>
      <c r="G1051" s="5"/>
    </row>
    <row r="1052" spans="5:7" x14ac:dyDescent="0.25">
      <c r="E1052" s="5"/>
      <c r="G1052" s="5"/>
    </row>
    <row r="1053" spans="5:7" x14ac:dyDescent="0.25">
      <c r="E1053" s="5"/>
      <c r="G1053" s="5"/>
    </row>
    <row r="1054" spans="5:7" x14ac:dyDescent="0.25">
      <c r="E1054" s="5"/>
      <c r="G1054" s="5"/>
    </row>
    <row r="1055" spans="5:7" x14ac:dyDescent="0.25">
      <c r="E1055" s="5"/>
      <c r="G1055" s="5"/>
    </row>
    <row r="1056" spans="5:7" x14ac:dyDescent="0.25">
      <c r="E1056" s="5"/>
      <c r="G1056" s="5"/>
    </row>
    <row r="1057" spans="5:7" x14ac:dyDescent="0.25">
      <c r="E1057" s="5"/>
      <c r="G1057" s="5"/>
    </row>
    <row r="1058" spans="5:7" x14ac:dyDescent="0.25">
      <c r="E1058" s="5"/>
      <c r="G1058" s="5"/>
    </row>
    <row r="1059" spans="5:7" x14ac:dyDescent="0.25">
      <c r="E1059" s="5"/>
      <c r="G1059" s="5"/>
    </row>
    <row r="1060" spans="5:7" x14ac:dyDescent="0.25">
      <c r="E1060" s="5"/>
      <c r="G1060" s="5"/>
    </row>
    <row r="1061" spans="5:7" x14ac:dyDescent="0.25">
      <c r="E1061" s="5"/>
      <c r="G1061" s="5"/>
    </row>
    <row r="1062" spans="5:7" x14ac:dyDescent="0.25">
      <c r="E1062" s="5"/>
      <c r="G1062" s="5"/>
    </row>
    <row r="1063" spans="5:7" x14ac:dyDescent="0.25">
      <c r="E1063" s="5"/>
      <c r="G1063" s="5"/>
    </row>
    <row r="1064" spans="5:7" x14ac:dyDescent="0.25">
      <c r="E1064" s="5"/>
      <c r="G1064" s="5"/>
    </row>
    <row r="1065" spans="5:7" x14ac:dyDescent="0.25">
      <c r="E1065" s="5"/>
      <c r="G1065" s="5"/>
    </row>
    <row r="1066" spans="5:7" x14ac:dyDescent="0.25">
      <c r="E1066" s="5"/>
      <c r="G1066" s="5"/>
    </row>
    <row r="1067" spans="5:7" x14ac:dyDescent="0.25">
      <c r="E1067" s="5"/>
      <c r="G1067" s="5"/>
    </row>
    <row r="1068" spans="5:7" x14ac:dyDescent="0.25">
      <c r="E1068" s="5"/>
      <c r="G1068" s="5"/>
    </row>
    <row r="1069" spans="5:7" x14ac:dyDescent="0.25">
      <c r="E1069" s="5"/>
      <c r="G1069" s="5"/>
    </row>
    <row r="1070" spans="5:7" x14ac:dyDescent="0.25">
      <c r="E1070" s="5"/>
      <c r="G1070" s="5"/>
    </row>
    <row r="1071" spans="5:7" x14ac:dyDescent="0.25">
      <c r="E1071" s="5"/>
      <c r="G1071" s="5"/>
    </row>
    <row r="1072" spans="5:7" x14ac:dyDescent="0.25">
      <c r="E1072" s="5"/>
      <c r="G1072" s="5"/>
    </row>
    <row r="1073" spans="5:7" x14ac:dyDescent="0.25">
      <c r="E1073" s="5"/>
      <c r="G1073" s="5"/>
    </row>
    <row r="1074" spans="5:7" x14ac:dyDescent="0.25">
      <c r="E1074" s="5"/>
      <c r="G1074" s="5"/>
    </row>
    <row r="1075" spans="5:7" x14ac:dyDescent="0.25">
      <c r="E1075" s="5"/>
      <c r="G1075" s="5"/>
    </row>
    <row r="1076" spans="5:7" x14ac:dyDescent="0.25">
      <c r="E1076" s="5"/>
      <c r="G1076" s="5"/>
    </row>
    <row r="1077" spans="5:7" x14ac:dyDescent="0.25">
      <c r="E1077" s="5"/>
      <c r="G1077" s="5"/>
    </row>
    <row r="1078" spans="5:7" x14ac:dyDescent="0.25">
      <c r="E1078" s="5"/>
      <c r="G1078" s="5"/>
    </row>
    <row r="1079" spans="5:7" x14ac:dyDescent="0.25">
      <c r="E1079" s="5"/>
      <c r="G1079" s="5"/>
    </row>
    <row r="1080" spans="5:7" x14ac:dyDescent="0.25">
      <c r="E1080" s="5"/>
      <c r="G1080" s="5"/>
    </row>
    <row r="1081" spans="5:7" x14ac:dyDescent="0.25">
      <c r="E1081" s="5"/>
      <c r="G1081" s="5"/>
    </row>
    <row r="1082" spans="5:7" x14ac:dyDescent="0.25">
      <c r="E1082" s="5"/>
      <c r="G1082" s="5"/>
    </row>
    <row r="1083" spans="5:7" x14ac:dyDescent="0.25">
      <c r="E1083" s="5"/>
      <c r="G1083" s="5"/>
    </row>
    <row r="1084" spans="5:7" x14ac:dyDescent="0.25">
      <c r="E1084" s="5"/>
      <c r="G1084" s="5"/>
    </row>
    <row r="1085" spans="5:7" x14ac:dyDescent="0.25">
      <c r="E1085" s="5"/>
      <c r="G1085" s="5"/>
    </row>
    <row r="1086" spans="5:7" x14ac:dyDescent="0.25">
      <c r="E1086" s="5"/>
      <c r="G1086" s="5"/>
    </row>
    <row r="1087" spans="5:7" x14ac:dyDescent="0.25">
      <c r="E1087" s="5"/>
      <c r="G1087" s="5"/>
    </row>
    <row r="1088" spans="5:7" x14ac:dyDescent="0.25">
      <c r="E1088" s="5"/>
      <c r="G1088" s="5"/>
    </row>
    <row r="1089" spans="5:7" x14ac:dyDescent="0.25">
      <c r="E1089" s="5"/>
      <c r="G1089" s="5"/>
    </row>
    <row r="1090" spans="5:7" x14ac:dyDescent="0.25">
      <c r="E1090" s="5"/>
      <c r="G1090" s="5"/>
    </row>
    <row r="1091" spans="5:7" x14ac:dyDescent="0.25">
      <c r="E1091" s="5"/>
      <c r="G1091" s="5"/>
    </row>
    <row r="1092" spans="5:7" x14ac:dyDescent="0.25">
      <c r="E1092" s="5"/>
      <c r="G1092" s="5"/>
    </row>
    <row r="1093" spans="5:7" x14ac:dyDescent="0.25">
      <c r="E1093" s="5"/>
      <c r="G1093" s="5"/>
    </row>
    <row r="1094" spans="5:7" x14ac:dyDescent="0.25">
      <c r="E1094" s="5"/>
      <c r="G1094" s="5"/>
    </row>
    <row r="1095" spans="5:7" x14ac:dyDescent="0.25">
      <c r="E1095" s="5"/>
      <c r="G1095" s="5"/>
    </row>
    <row r="1096" spans="5:7" x14ac:dyDescent="0.25">
      <c r="E1096" s="5"/>
      <c r="G1096" s="5"/>
    </row>
    <row r="1097" spans="5:7" x14ac:dyDescent="0.25">
      <c r="E1097" s="5"/>
      <c r="G1097" s="5"/>
    </row>
    <row r="1098" spans="5:7" x14ac:dyDescent="0.25">
      <c r="E1098" s="5"/>
      <c r="G1098" s="5"/>
    </row>
    <row r="1099" spans="5:7" x14ac:dyDescent="0.25">
      <c r="E1099" s="5"/>
      <c r="G1099" s="5"/>
    </row>
    <row r="1100" spans="5:7" x14ac:dyDescent="0.25">
      <c r="E1100" s="5"/>
      <c r="G1100" s="5"/>
    </row>
    <row r="1101" spans="5:7" x14ac:dyDescent="0.25">
      <c r="E1101" s="5"/>
      <c r="G1101" s="5"/>
    </row>
    <row r="1102" spans="5:7" x14ac:dyDescent="0.25">
      <c r="E1102" s="5"/>
      <c r="G1102" s="5"/>
    </row>
    <row r="1103" spans="5:7" x14ac:dyDescent="0.25">
      <c r="E1103" s="5"/>
      <c r="G1103" s="5"/>
    </row>
    <row r="1104" spans="5:7" x14ac:dyDescent="0.25">
      <c r="E1104" s="5"/>
      <c r="G1104" s="5"/>
    </row>
    <row r="1105" spans="5:7" x14ac:dyDescent="0.25">
      <c r="E1105" s="5"/>
      <c r="G1105" s="5"/>
    </row>
    <row r="1106" spans="5:7" x14ac:dyDescent="0.25">
      <c r="E1106" s="5"/>
      <c r="G1106" s="5"/>
    </row>
    <row r="1107" spans="5:7" x14ac:dyDescent="0.25">
      <c r="E1107" s="5"/>
      <c r="G1107" s="5"/>
    </row>
    <row r="1108" spans="5:7" x14ac:dyDescent="0.25">
      <c r="E1108" s="5"/>
      <c r="G1108" s="5"/>
    </row>
    <row r="1109" spans="5:7" x14ac:dyDescent="0.25">
      <c r="E1109" s="5"/>
      <c r="G1109" s="5"/>
    </row>
    <row r="1110" spans="5:7" x14ac:dyDescent="0.25">
      <c r="E1110" s="5"/>
      <c r="G1110" s="5"/>
    </row>
    <row r="1111" spans="5:7" x14ac:dyDescent="0.25">
      <c r="E1111" s="5"/>
      <c r="G1111" s="5"/>
    </row>
    <row r="1112" spans="5:7" x14ac:dyDescent="0.25">
      <c r="E1112" s="5"/>
      <c r="G1112" s="5"/>
    </row>
    <row r="1113" spans="5:7" x14ac:dyDescent="0.25">
      <c r="E1113" s="5"/>
      <c r="G1113" s="5"/>
    </row>
    <row r="1114" spans="5:7" x14ac:dyDescent="0.25">
      <c r="E1114" s="5"/>
      <c r="G1114" s="5"/>
    </row>
    <row r="1115" spans="5:7" x14ac:dyDescent="0.25">
      <c r="E1115" s="5"/>
      <c r="G1115" s="5"/>
    </row>
    <row r="1116" spans="5:7" x14ac:dyDescent="0.25">
      <c r="E1116" s="5"/>
      <c r="G1116" s="5"/>
    </row>
    <row r="1117" spans="5:7" x14ac:dyDescent="0.25">
      <c r="E1117" s="5"/>
      <c r="G1117" s="5"/>
    </row>
    <row r="1118" spans="5:7" x14ac:dyDescent="0.25">
      <c r="E1118" s="5"/>
      <c r="G1118" s="5"/>
    </row>
    <row r="1119" spans="5:7" x14ac:dyDescent="0.25">
      <c r="E1119" s="5"/>
      <c r="G1119" s="5"/>
    </row>
    <row r="1120" spans="5:7" x14ac:dyDescent="0.25">
      <c r="E1120" s="5"/>
      <c r="G1120" s="5"/>
    </row>
    <row r="1121" spans="5:7" x14ac:dyDescent="0.25">
      <c r="E1121" s="5"/>
      <c r="G1121" s="5"/>
    </row>
    <row r="1122" spans="5:7" x14ac:dyDescent="0.25">
      <c r="E1122" s="5"/>
      <c r="G1122" s="5"/>
    </row>
    <row r="1123" spans="5:7" x14ac:dyDescent="0.25">
      <c r="E1123" s="5"/>
      <c r="G1123" s="5"/>
    </row>
    <row r="1124" spans="5:7" x14ac:dyDescent="0.25">
      <c r="E1124" s="5"/>
      <c r="G1124" s="5"/>
    </row>
    <row r="1125" spans="5:7" x14ac:dyDescent="0.25">
      <c r="E1125" s="5"/>
      <c r="G1125" s="5"/>
    </row>
    <row r="1126" spans="5:7" x14ac:dyDescent="0.25">
      <c r="E1126" s="5"/>
      <c r="G1126" s="5"/>
    </row>
    <row r="1127" spans="5:7" x14ac:dyDescent="0.25">
      <c r="E1127" s="5"/>
      <c r="G1127" s="5"/>
    </row>
    <row r="1128" spans="5:7" x14ac:dyDescent="0.25">
      <c r="E1128" s="5"/>
      <c r="G1128" s="5"/>
    </row>
    <row r="1129" spans="5:7" x14ac:dyDescent="0.25">
      <c r="E1129" s="5"/>
      <c r="G1129" s="5"/>
    </row>
    <row r="1130" spans="5:7" x14ac:dyDescent="0.25">
      <c r="E1130" s="5"/>
      <c r="G1130" s="5"/>
    </row>
    <row r="1131" spans="5:7" x14ac:dyDescent="0.25">
      <c r="E1131" s="5"/>
      <c r="G1131" s="5"/>
    </row>
    <row r="1132" spans="5:7" x14ac:dyDescent="0.25">
      <c r="E1132" s="5"/>
      <c r="G1132" s="5"/>
    </row>
    <row r="1133" spans="5:7" x14ac:dyDescent="0.25">
      <c r="E1133" s="5"/>
      <c r="G1133" s="5"/>
    </row>
    <row r="1134" spans="5:7" x14ac:dyDescent="0.25">
      <c r="E1134" s="5"/>
      <c r="G1134" s="5"/>
    </row>
    <row r="1135" spans="5:7" x14ac:dyDescent="0.25">
      <c r="E1135" s="5"/>
      <c r="G1135" s="5"/>
    </row>
    <row r="1136" spans="5:7" x14ac:dyDescent="0.25">
      <c r="E1136" s="5"/>
      <c r="G1136" s="5"/>
    </row>
    <row r="1137" spans="5:7" x14ac:dyDescent="0.25">
      <c r="E1137" s="5"/>
      <c r="G1137" s="5"/>
    </row>
    <row r="1138" spans="5:7" x14ac:dyDescent="0.25">
      <c r="E1138" s="5"/>
      <c r="G1138" s="5"/>
    </row>
    <row r="1139" spans="5:7" x14ac:dyDescent="0.25">
      <c r="E1139" s="5"/>
      <c r="G1139" s="5"/>
    </row>
    <row r="1140" spans="5:7" x14ac:dyDescent="0.25">
      <c r="E1140" s="5"/>
      <c r="G1140" s="5"/>
    </row>
    <row r="1141" spans="5:7" x14ac:dyDescent="0.25">
      <c r="E1141" s="5"/>
      <c r="G1141" s="5"/>
    </row>
    <row r="1142" spans="5:7" x14ac:dyDescent="0.25">
      <c r="E1142" s="5"/>
      <c r="G1142" s="5"/>
    </row>
    <row r="1143" spans="5:7" x14ac:dyDescent="0.25">
      <c r="E1143" s="5"/>
      <c r="G1143" s="5"/>
    </row>
    <row r="1144" spans="5:7" x14ac:dyDescent="0.25">
      <c r="E1144" s="5"/>
      <c r="G1144" s="5"/>
    </row>
    <row r="1145" spans="5:7" x14ac:dyDescent="0.25">
      <c r="E1145" s="5"/>
      <c r="G1145" s="5"/>
    </row>
    <row r="1146" spans="5:7" x14ac:dyDescent="0.25">
      <c r="E1146" s="5"/>
      <c r="G1146" s="5"/>
    </row>
    <row r="1147" spans="5:7" x14ac:dyDescent="0.25">
      <c r="E1147" s="5"/>
      <c r="G1147" s="5"/>
    </row>
    <row r="1148" spans="5:7" x14ac:dyDescent="0.25">
      <c r="E1148" s="5"/>
      <c r="G1148" s="5"/>
    </row>
    <row r="1149" spans="5:7" x14ac:dyDescent="0.25">
      <c r="E1149" s="5"/>
      <c r="G1149" s="5"/>
    </row>
    <row r="1150" spans="5:7" x14ac:dyDescent="0.25">
      <c r="E1150" s="5"/>
      <c r="G1150" s="5"/>
    </row>
    <row r="1151" spans="5:7" x14ac:dyDescent="0.25">
      <c r="E1151" s="5"/>
      <c r="G1151" s="5"/>
    </row>
    <row r="1152" spans="5:7" x14ac:dyDescent="0.25">
      <c r="E1152" s="5"/>
      <c r="G1152" s="5"/>
    </row>
    <row r="1153" spans="5:7" x14ac:dyDescent="0.25">
      <c r="E1153" s="5"/>
      <c r="G1153" s="5"/>
    </row>
    <row r="1154" spans="5:7" x14ac:dyDescent="0.25">
      <c r="E1154" s="5"/>
      <c r="G1154" s="5"/>
    </row>
    <row r="1155" spans="5:7" x14ac:dyDescent="0.25">
      <c r="E1155" s="5"/>
      <c r="G1155" s="5"/>
    </row>
    <row r="1156" spans="5:7" x14ac:dyDescent="0.25">
      <c r="E1156" s="5"/>
      <c r="G1156" s="5"/>
    </row>
    <row r="1157" spans="5:7" x14ac:dyDescent="0.25">
      <c r="E1157" s="5"/>
      <c r="G1157" s="5"/>
    </row>
    <row r="1158" spans="5:7" x14ac:dyDescent="0.25">
      <c r="E1158" s="5"/>
      <c r="G1158" s="5"/>
    </row>
    <row r="1159" spans="5:7" x14ac:dyDescent="0.25">
      <c r="E1159" s="5"/>
      <c r="G1159" s="5"/>
    </row>
    <row r="1160" spans="5:7" x14ac:dyDescent="0.25">
      <c r="E1160" s="5"/>
      <c r="G1160" s="5"/>
    </row>
    <row r="1161" spans="5:7" x14ac:dyDescent="0.25">
      <c r="E1161" s="5"/>
      <c r="G1161" s="5"/>
    </row>
    <row r="1162" spans="5:7" x14ac:dyDescent="0.25">
      <c r="E1162" s="5"/>
      <c r="G1162" s="5"/>
    </row>
    <row r="1163" spans="5:7" x14ac:dyDescent="0.25">
      <c r="E1163" s="5"/>
      <c r="G1163" s="5"/>
    </row>
    <row r="1164" spans="5:7" x14ac:dyDescent="0.25">
      <c r="E1164" s="5"/>
      <c r="G1164" s="5"/>
    </row>
    <row r="1165" spans="5:7" x14ac:dyDescent="0.25">
      <c r="E1165" s="5"/>
      <c r="G1165" s="5"/>
    </row>
    <row r="1166" spans="5:7" x14ac:dyDescent="0.25">
      <c r="E1166" s="5"/>
      <c r="G1166" s="5"/>
    </row>
    <row r="1167" spans="5:7" x14ac:dyDescent="0.25">
      <c r="E1167" s="5"/>
      <c r="G1167" s="5"/>
    </row>
    <row r="1168" spans="5:7" x14ac:dyDescent="0.25">
      <c r="E1168" s="5"/>
      <c r="G1168" s="5"/>
    </row>
    <row r="1169" spans="5:7" x14ac:dyDescent="0.25">
      <c r="E1169" s="5"/>
      <c r="G1169" s="5"/>
    </row>
    <row r="1170" spans="5:7" x14ac:dyDescent="0.25">
      <c r="E1170" s="5"/>
      <c r="G1170" s="5"/>
    </row>
    <row r="1171" spans="5:7" x14ac:dyDescent="0.25">
      <c r="E1171" s="5"/>
      <c r="G1171" s="5"/>
    </row>
    <row r="1172" spans="5:7" x14ac:dyDescent="0.25">
      <c r="E1172" s="5"/>
      <c r="G1172" s="5"/>
    </row>
    <row r="1173" spans="5:7" x14ac:dyDescent="0.25">
      <c r="E1173" s="5"/>
      <c r="G1173" s="5"/>
    </row>
    <row r="1174" spans="5:7" x14ac:dyDescent="0.25">
      <c r="E1174" s="5"/>
      <c r="G1174" s="5"/>
    </row>
    <row r="1175" spans="5:7" x14ac:dyDescent="0.25">
      <c r="E1175" s="5"/>
      <c r="G1175" s="5"/>
    </row>
    <row r="1176" spans="5:7" x14ac:dyDescent="0.25">
      <c r="E1176" s="5"/>
      <c r="G1176" s="5"/>
    </row>
    <row r="1177" spans="5:7" x14ac:dyDescent="0.25">
      <c r="E1177" s="5"/>
      <c r="G1177" s="5"/>
    </row>
    <row r="1178" spans="5:7" x14ac:dyDescent="0.25">
      <c r="E1178" s="5"/>
      <c r="G1178" s="5"/>
    </row>
    <row r="1179" spans="5:7" x14ac:dyDescent="0.25">
      <c r="E1179" s="5"/>
      <c r="G1179" s="5"/>
    </row>
    <row r="1180" spans="5:7" x14ac:dyDescent="0.25">
      <c r="E1180" s="5"/>
      <c r="G1180" s="5"/>
    </row>
    <row r="1181" spans="5:7" x14ac:dyDescent="0.25">
      <c r="E1181" s="5"/>
      <c r="G1181" s="5"/>
    </row>
    <row r="1182" spans="5:7" x14ac:dyDescent="0.25">
      <c r="E1182" s="5"/>
      <c r="G1182" s="5"/>
    </row>
    <row r="1183" spans="5:7" x14ac:dyDescent="0.25">
      <c r="E1183" s="5"/>
      <c r="G1183" s="5"/>
    </row>
    <row r="1184" spans="5:7" x14ac:dyDescent="0.25">
      <c r="E1184" s="5"/>
      <c r="G1184" s="5"/>
    </row>
    <row r="1185" spans="5:7" x14ac:dyDescent="0.25">
      <c r="E1185" s="5"/>
      <c r="G1185" s="5"/>
    </row>
    <row r="1186" spans="5:7" x14ac:dyDescent="0.25">
      <c r="E1186" s="5"/>
      <c r="G1186" s="5"/>
    </row>
    <row r="1187" spans="5:7" x14ac:dyDescent="0.25">
      <c r="E1187" s="5"/>
      <c r="G1187" s="5"/>
    </row>
    <row r="1188" spans="5:7" x14ac:dyDescent="0.25">
      <c r="E1188" s="5"/>
      <c r="G1188" s="5"/>
    </row>
    <row r="1189" spans="5:7" x14ac:dyDescent="0.25">
      <c r="E1189" s="5"/>
      <c r="G1189" s="5"/>
    </row>
    <row r="1190" spans="5:7" x14ac:dyDescent="0.25">
      <c r="E1190" s="5"/>
      <c r="G1190" s="5"/>
    </row>
    <row r="1191" spans="5:7" x14ac:dyDescent="0.25">
      <c r="E1191" s="5"/>
      <c r="G1191" s="5"/>
    </row>
    <row r="1192" spans="5:7" x14ac:dyDescent="0.25">
      <c r="E1192" s="5"/>
      <c r="G1192" s="5"/>
    </row>
    <row r="1193" spans="5:7" x14ac:dyDescent="0.25">
      <c r="E1193" s="5"/>
      <c r="G1193" s="5"/>
    </row>
    <row r="1194" spans="5:7" x14ac:dyDescent="0.25">
      <c r="E1194" s="5"/>
      <c r="G1194" s="5"/>
    </row>
    <row r="1195" spans="5:7" x14ac:dyDescent="0.25">
      <c r="E1195" s="5"/>
      <c r="G1195" s="5"/>
    </row>
    <row r="1196" spans="5:7" x14ac:dyDescent="0.25">
      <c r="E1196" s="5"/>
      <c r="G1196" s="5"/>
    </row>
    <row r="1197" spans="5:7" x14ac:dyDescent="0.25">
      <c r="E1197" s="5"/>
      <c r="G1197" s="5"/>
    </row>
    <row r="1198" spans="5:7" x14ac:dyDescent="0.25">
      <c r="E1198" s="5"/>
      <c r="G1198" s="5"/>
    </row>
    <row r="1199" spans="5:7" x14ac:dyDescent="0.25">
      <c r="E1199" s="5"/>
      <c r="G1199" s="5"/>
    </row>
    <row r="1200" spans="5:7" x14ac:dyDescent="0.25">
      <c r="E1200" s="5"/>
      <c r="G1200" s="5"/>
    </row>
    <row r="1201" spans="5:7" x14ac:dyDescent="0.25">
      <c r="E1201" s="5"/>
      <c r="G1201" s="5"/>
    </row>
    <row r="1202" spans="5:7" x14ac:dyDescent="0.25">
      <c r="E1202" s="5"/>
      <c r="G1202" s="5"/>
    </row>
    <row r="1203" spans="5:7" x14ac:dyDescent="0.25">
      <c r="E1203" s="5"/>
      <c r="G1203" s="5"/>
    </row>
    <row r="1204" spans="5:7" x14ac:dyDescent="0.25">
      <c r="E1204" s="5"/>
      <c r="G1204" s="5"/>
    </row>
    <row r="1205" spans="5:7" x14ac:dyDescent="0.25">
      <c r="E1205" s="5"/>
      <c r="G1205" s="5"/>
    </row>
    <row r="1206" spans="5:7" x14ac:dyDescent="0.25">
      <c r="E1206" s="5"/>
      <c r="G1206" s="5"/>
    </row>
    <row r="1207" spans="5:7" x14ac:dyDescent="0.25">
      <c r="E1207" s="5"/>
      <c r="G1207" s="5"/>
    </row>
    <row r="1208" spans="5:7" x14ac:dyDescent="0.25">
      <c r="E1208" s="5"/>
      <c r="G1208" s="5"/>
    </row>
    <row r="1209" spans="5:7" x14ac:dyDescent="0.25">
      <c r="E1209" s="5"/>
      <c r="G1209" s="5"/>
    </row>
    <row r="1210" spans="5:7" x14ac:dyDescent="0.25">
      <c r="E1210" s="5"/>
      <c r="G1210" s="5"/>
    </row>
    <row r="1211" spans="5:7" x14ac:dyDescent="0.25">
      <c r="E1211" s="5"/>
      <c r="G1211" s="5"/>
    </row>
    <row r="1212" spans="5:7" x14ac:dyDescent="0.25">
      <c r="E1212" s="5"/>
      <c r="G1212" s="5"/>
    </row>
    <row r="1213" spans="5:7" x14ac:dyDescent="0.25">
      <c r="E1213" s="5"/>
      <c r="G1213" s="5"/>
    </row>
    <row r="1214" spans="5:7" x14ac:dyDescent="0.25">
      <c r="E1214" s="5"/>
      <c r="G1214" s="5"/>
    </row>
    <row r="1215" spans="5:7" x14ac:dyDescent="0.25">
      <c r="E1215" s="5"/>
      <c r="G1215" s="5"/>
    </row>
    <row r="1216" spans="5:7" x14ac:dyDescent="0.25">
      <c r="E1216" s="5"/>
      <c r="G1216" s="5"/>
    </row>
    <row r="1217" spans="5:7" x14ac:dyDescent="0.25">
      <c r="E1217" s="5"/>
      <c r="G1217" s="5"/>
    </row>
    <row r="1218" spans="5:7" x14ac:dyDescent="0.25">
      <c r="E1218" s="5"/>
      <c r="G1218" s="5"/>
    </row>
    <row r="1219" spans="5:7" x14ac:dyDescent="0.25">
      <c r="E1219" s="5"/>
      <c r="G1219" s="5"/>
    </row>
    <row r="1220" spans="5:7" x14ac:dyDescent="0.25">
      <c r="E1220" s="5"/>
      <c r="G1220" s="5"/>
    </row>
    <row r="1221" spans="5:7" x14ac:dyDescent="0.25">
      <c r="E1221" s="5"/>
      <c r="G1221" s="5"/>
    </row>
    <row r="1222" spans="5:7" x14ac:dyDescent="0.25">
      <c r="E1222" s="5"/>
      <c r="G1222" s="5"/>
    </row>
    <row r="1223" spans="5:7" x14ac:dyDescent="0.25">
      <c r="E1223" s="5"/>
      <c r="G1223" s="5"/>
    </row>
    <row r="1224" spans="5:7" x14ac:dyDescent="0.25">
      <c r="E1224" s="5"/>
      <c r="G1224" s="5"/>
    </row>
    <row r="1225" spans="5:7" x14ac:dyDescent="0.25">
      <c r="E1225" s="5"/>
      <c r="G1225" s="5"/>
    </row>
    <row r="1226" spans="5:7" x14ac:dyDescent="0.25">
      <c r="E1226" s="5"/>
      <c r="G1226" s="5"/>
    </row>
    <row r="1227" spans="5:7" x14ac:dyDescent="0.25">
      <c r="E1227" s="5"/>
      <c r="G1227" s="5"/>
    </row>
    <row r="1228" spans="5:7" x14ac:dyDescent="0.25">
      <c r="E1228" s="5"/>
      <c r="G1228" s="5"/>
    </row>
    <row r="1229" spans="5:7" x14ac:dyDescent="0.25">
      <c r="E1229" s="5"/>
      <c r="G1229" s="5"/>
    </row>
    <row r="1230" spans="5:7" x14ac:dyDescent="0.25">
      <c r="E1230" s="5"/>
      <c r="G1230" s="5"/>
    </row>
    <row r="1231" spans="5:7" x14ac:dyDescent="0.25">
      <c r="E1231" s="5"/>
      <c r="G1231" s="5"/>
    </row>
    <row r="1232" spans="5:7" x14ac:dyDescent="0.25">
      <c r="E1232" s="5"/>
      <c r="G1232" s="5"/>
    </row>
    <row r="1233" spans="5:7" x14ac:dyDescent="0.25">
      <c r="E1233" s="5"/>
      <c r="G1233" s="5"/>
    </row>
    <row r="1234" spans="5:7" x14ac:dyDescent="0.25">
      <c r="E1234" s="5"/>
      <c r="G1234" s="5"/>
    </row>
    <row r="1235" spans="5:7" x14ac:dyDescent="0.25">
      <c r="E1235" s="5"/>
      <c r="G1235" s="5"/>
    </row>
    <row r="1236" spans="5:7" x14ac:dyDescent="0.25">
      <c r="E1236" s="5"/>
      <c r="G1236" s="5"/>
    </row>
    <row r="1237" spans="5:7" x14ac:dyDescent="0.25">
      <c r="E1237" s="5"/>
      <c r="G1237" s="5"/>
    </row>
    <row r="1238" spans="5:7" x14ac:dyDescent="0.25">
      <c r="E1238" s="5"/>
      <c r="G1238" s="5"/>
    </row>
    <row r="1239" spans="5:7" x14ac:dyDescent="0.25">
      <c r="E1239" s="5"/>
      <c r="G1239" s="5"/>
    </row>
    <row r="1240" spans="5:7" x14ac:dyDescent="0.25">
      <c r="E1240" s="5"/>
      <c r="G1240" s="5"/>
    </row>
    <row r="1241" spans="5:7" x14ac:dyDescent="0.25">
      <c r="E1241" s="5"/>
      <c r="G1241" s="5"/>
    </row>
    <row r="1242" spans="5:7" x14ac:dyDescent="0.25">
      <c r="E1242" s="5"/>
      <c r="G1242" s="5"/>
    </row>
    <row r="1243" spans="5:7" x14ac:dyDescent="0.25">
      <c r="E1243" s="5"/>
      <c r="G1243" s="5"/>
    </row>
    <row r="1244" spans="5:7" x14ac:dyDescent="0.25">
      <c r="E1244" s="5"/>
      <c r="G1244" s="5"/>
    </row>
    <row r="1245" spans="5:7" x14ac:dyDescent="0.25">
      <c r="E1245" s="5"/>
      <c r="G1245" s="5"/>
    </row>
    <row r="1246" spans="5:7" x14ac:dyDescent="0.25">
      <c r="E1246" s="5"/>
      <c r="G1246" s="5"/>
    </row>
    <row r="1247" spans="5:7" x14ac:dyDescent="0.25">
      <c r="E1247" s="5"/>
      <c r="G1247" s="5"/>
    </row>
    <row r="1248" spans="5:7" x14ac:dyDescent="0.25">
      <c r="E1248" s="5"/>
      <c r="G1248" s="5"/>
    </row>
    <row r="1249" spans="5:7" x14ac:dyDescent="0.25">
      <c r="E1249" s="5"/>
      <c r="G1249" s="5"/>
    </row>
    <row r="1250" spans="5:7" x14ac:dyDescent="0.25">
      <c r="E1250" s="5"/>
      <c r="G1250" s="5"/>
    </row>
    <row r="1251" spans="5:7" x14ac:dyDescent="0.25">
      <c r="E1251" s="5"/>
      <c r="G1251" s="5"/>
    </row>
    <row r="1252" spans="5:7" x14ac:dyDescent="0.25">
      <c r="E1252" s="5"/>
      <c r="G1252" s="5"/>
    </row>
    <row r="1253" spans="5:7" x14ac:dyDescent="0.25">
      <c r="E1253" s="5"/>
      <c r="G1253" s="5"/>
    </row>
    <row r="1254" spans="5:7" x14ac:dyDescent="0.25">
      <c r="E1254" s="5"/>
      <c r="G1254" s="5"/>
    </row>
    <row r="1255" spans="5:7" x14ac:dyDescent="0.25">
      <c r="E1255" s="5"/>
      <c r="G1255" s="5"/>
    </row>
    <row r="1256" spans="5:7" x14ac:dyDescent="0.25">
      <c r="E1256" s="5"/>
      <c r="G1256" s="5"/>
    </row>
    <row r="1257" spans="5:7" x14ac:dyDescent="0.25">
      <c r="E1257" s="5"/>
      <c r="G1257" s="5"/>
    </row>
    <row r="1258" spans="5:7" x14ac:dyDescent="0.25">
      <c r="E1258" s="5"/>
      <c r="G1258" s="5"/>
    </row>
    <row r="1259" spans="5:7" x14ac:dyDescent="0.25">
      <c r="E1259" s="5"/>
      <c r="G1259" s="5"/>
    </row>
    <row r="1260" spans="5:7" x14ac:dyDescent="0.25">
      <c r="E1260" s="5"/>
      <c r="G1260" s="5"/>
    </row>
    <row r="1261" spans="5:7" x14ac:dyDescent="0.25">
      <c r="E1261" s="5"/>
      <c r="G1261" s="5"/>
    </row>
    <row r="1262" spans="5:7" x14ac:dyDescent="0.25">
      <c r="E1262" s="5"/>
      <c r="G1262" s="5"/>
    </row>
    <row r="1263" spans="5:7" x14ac:dyDescent="0.25">
      <c r="E1263" s="5"/>
      <c r="G1263" s="5"/>
    </row>
    <row r="1264" spans="5:7" x14ac:dyDescent="0.25">
      <c r="E1264" s="5"/>
      <c r="G1264" s="5"/>
    </row>
    <row r="1265" spans="5:7" x14ac:dyDescent="0.25">
      <c r="E1265" s="5"/>
      <c r="G1265" s="5"/>
    </row>
    <row r="1266" spans="5:7" x14ac:dyDescent="0.25">
      <c r="E1266" s="5"/>
      <c r="G1266" s="5"/>
    </row>
    <row r="1267" spans="5:7" x14ac:dyDescent="0.25">
      <c r="E1267" s="5"/>
      <c r="G1267" s="5"/>
    </row>
    <row r="1268" spans="5:7" x14ac:dyDescent="0.25">
      <c r="E1268" s="5"/>
      <c r="G1268" s="5"/>
    </row>
    <row r="1269" spans="5:7" x14ac:dyDescent="0.25">
      <c r="E1269" s="5"/>
      <c r="G1269" s="5"/>
    </row>
    <row r="1270" spans="5:7" x14ac:dyDescent="0.25">
      <c r="E1270" s="5"/>
      <c r="G1270" s="5"/>
    </row>
    <row r="1271" spans="5:7" x14ac:dyDescent="0.25">
      <c r="E1271" s="5"/>
      <c r="G1271" s="5"/>
    </row>
    <row r="1272" spans="5:7" x14ac:dyDescent="0.25">
      <c r="E1272" s="5"/>
      <c r="G1272" s="5"/>
    </row>
    <row r="1273" spans="5:7" x14ac:dyDescent="0.25">
      <c r="E1273" s="5"/>
      <c r="G1273" s="5"/>
    </row>
    <row r="1274" spans="5:7" x14ac:dyDescent="0.25">
      <c r="E1274" s="5"/>
      <c r="G1274" s="5"/>
    </row>
    <row r="1275" spans="5:7" x14ac:dyDescent="0.25">
      <c r="E1275" s="5"/>
      <c r="G1275" s="5"/>
    </row>
    <row r="1276" spans="5:7" x14ac:dyDescent="0.25">
      <c r="E1276" s="5"/>
      <c r="G1276" s="5"/>
    </row>
    <row r="1277" spans="5:7" x14ac:dyDescent="0.25">
      <c r="E1277" s="5"/>
      <c r="G1277" s="5"/>
    </row>
    <row r="1278" spans="5:7" x14ac:dyDescent="0.25">
      <c r="E1278" s="5"/>
      <c r="G1278" s="5"/>
    </row>
    <row r="1279" spans="5:7" x14ac:dyDescent="0.25">
      <c r="E1279" s="5"/>
      <c r="G1279" s="5"/>
    </row>
    <row r="1280" spans="5:7" x14ac:dyDescent="0.25">
      <c r="E1280" s="5"/>
      <c r="G1280" s="5"/>
    </row>
    <row r="1281" spans="5:7" x14ac:dyDescent="0.25">
      <c r="E1281" s="5"/>
      <c r="G1281" s="5"/>
    </row>
    <row r="1282" spans="5:7" x14ac:dyDescent="0.25">
      <c r="E1282" s="5"/>
      <c r="G1282" s="5"/>
    </row>
    <row r="1283" spans="5:7" x14ac:dyDescent="0.25">
      <c r="E1283" s="5"/>
      <c r="G1283" s="5"/>
    </row>
    <row r="1284" spans="5:7" x14ac:dyDescent="0.25">
      <c r="E1284" s="5"/>
      <c r="G1284" s="5"/>
    </row>
    <row r="1285" spans="5:7" x14ac:dyDescent="0.25">
      <c r="E1285" s="5"/>
      <c r="G1285" s="5"/>
    </row>
    <row r="1286" spans="5:7" x14ac:dyDescent="0.25">
      <c r="E1286" s="5"/>
      <c r="G1286" s="5"/>
    </row>
    <row r="1287" spans="5:7" x14ac:dyDescent="0.25">
      <c r="E1287" s="5"/>
      <c r="G1287" s="5"/>
    </row>
    <row r="1288" spans="5:7" x14ac:dyDescent="0.25">
      <c r="E1288" s="5"/>
      <c r="G1288" s="5"/>
    </row>
    <row r="1289" spans="5:7" x14ac:dyDescent="0.25">
      <c r="E1289" s="5"/>
      <c r="G1289" s="5"/>
    </row>
    <row r="1290" spans="5:7" x14ac:dyDescent="0.25">
      <c r="E1290" s="5"/>
      <c r="G1290" s="5"/>
    </row>
    <row r="1291" spans="5:7" x14ac:dyDescent="0.25">
      <c r="E1291" s="5"/>
      <c r="G1291" s="5"/>
    </row>
    <row r="1292" spans="5:7" x14ac:dyDescent="0.25">
      <c r="E1292" s="5"/>
      <c r="G1292" s="5"/>
    </row>
    <row r="1293" spans="5:7" x14ac:dyDescent="0.25">
      <c r="E1293" s="5"/>
      <c r="G1293" s="5"/>
    </row>
    <row r="1294" spans="5:7" x14ac:dyDescent="0.25">
      <c r="E1294" s="5"/>
      <c r="G1294" s="5"/>
    </row>
    <row r="1295" spans="5:7" x14ac:dyDescent="0.25">
      <c r="E1295" s="5"/>
      <c r="G1295" s="5"/>
    </row>
    <row r="1296" spans="5:7" x14ac:dyDescent="0.25">
      <c r="E1296" s="5"/>
      <c r="G1296" s="5"/>
    </row>
    <row r="1297" spans="5:7" x14ac:dyDescent="0.25">
      <c r="E1297" s="5"/>
      <c r="G1297" s="5"/>
    </row>
    <row r="1298" spans="5:7" x14ac:dyDescent="0.25">
      <c r="E1298" s="5"/>
      <c r="G1298" s="5"/>
    </row>
    <row r="1299" spans="5:7" x14ac:dyDescent="0.25">
      <c r="E1299" s="5"/>
      <c r="G1299" s="5"/>
    </row>
    <row r="1300" spans="5:7" x14ac:dyDescent="0.25">
      <c r="E1300" s="5"/>
      <c r="G1300" s="5"/>
    </row>
    <row r="1301" spans="5:7" x14ac:dyDescent="0.25">
      <c r="E1301" s="5"/>
      <c r="G1301" s="5"/>
    </row>
    <row r="1302" spans="5:7" x14ac:dyDescent="0.25">
      <c r="E1302" s="5"/>
      <c r="G1302" s="5"/>
    </row>
    <row r="1303" spans="5:7" x14ac:dyDescent="0.25">
      <c r="E1303" s="5"/>
      <c r="G1303" s="5"/>
    </row>
    <row r="1304" spans="5:7" x14ac:dyDescent="0.25">
      <c r="E1304" s="5"/>
      <c r="G1304" s="5"/>
    </row>
    <row r="1305" spans="5:7" x14ac:dyDescent="0.25">
      <c r="E1305" s="5"/>
      <c r="G1305" s="5"/>
    </row>
    <row r="1306" spans="5:7" x14ac:dyDescent="0.25">
      <c r="E1306" s="5"/>
      <c r="G1306" s="5"/>
    </row>
    <row r="1307" spans="5:7" x14ac:dyDescent="0.25">
      <c r="E1307" s="5"/>
      <c r="G1307" s="5"/>
    </row>
    <row r="1308" spans="5:7" x14ac:dyDescent="0.25">
      <c r="E1308" s="5"/>
      <c r="G1308" s="5"/>
    </row>
    <row r="1309" spans="5:7" x14ac:dyDescent="0.25">
      <c r="E1309" s="5"/>
      <c r="G1309" s="5"/>
    </row>
    <row r="1310" spans="5:7" x14ac:dyDescent="0.25">
      <c r="E1310" s="5"/>
      <c r="G1310" s="5"/>
    </row>
    <row r="1311" spans="5:7" x14ac:dyDescent="0.25">
      <c r="E1311" s="5"/>
      <c r="G1311" s="5"/>
    </row>
    <row r="1312" spans="5:7" x14ac:dyDescent="0.25">
      <c r="E1312" s="5"/>
      <c r="G1312" s="5"/>
    </row>
    <row r="1313" spans="5:7" x14ac:dyDescent="0.25">
      <c r="E1313" s="5"/>
      <c r="G1313" s="5"/>
    </row>
    <row r="1314" spans="5:7" x14ac:dyDescent="0.25">
      <c r="E1314" s="5"/>
      <c r="G1314" s="5"/>
    </row>
    <row r="1315" spans="5:7" x14ac:dyDescent="0.25">
      <c r="E1315" s="5"/>
      <c r="G1315" s="5"/>
    </row>
    <row r="1316" spans="5:7" x14ac:dyDescent="0.25">
      <c r="E1316" s="5"/>
      <c r="G1316" s="5"/>
    </row>
    <row r="1317" spans="5:7" x14ac:dyDescent="0.25">
      <c r="E1317" s="5"/>
      <c r="G1317" s="5"/>
    </row>
    <row r="1318" spans="5:7" x14ac:dyDescent="0.25">
      <c r="E1318" s="5"/>
      <c r="G1318" s="5"/>
    </row>
    <row r="1319" spans="5:7" x14ac:dyDescent="0.25">
      <c r="E1319" s="5"/>
      <c r="G1319" s="5"/>
    </row>
    <row r="1320" spans="5:7" x14ac:dyDescent="0.25">
      <c r="E1320" s="5"/>
      <c r="G1320" s="5"/>
    </row>
    <row r="1321" spans="5:7" x14ac:dyDescent="0.25">
      <c r="E1321" s="5"/>
      <c r="G1321" s="5"/>
    </row>
    <row r="1322" spans="5:7" x14ac:dyDescent="0.25">
      <c r="E1322" s="5"/>
      <c r="G1322" s="5"/>
    </row>
    <row r="1323" spans="5:7" x14ac:dyDescent="0.25">
      <c r="E1323" s="5"/>
      <c r="G1323" s="5"/>
    </row>
    <row r="1324" spans="5:7" x14ac:dyDescent="0.25">
      <c r="E1324" s="5"/>
      <c r="G1324" s="5"/>
    </row>
    <row r="1325" spans="5:7" x14ac:dyDescent="0.25">
      <c r="E1325" s="5"/>
      <c r="G1325" s="5"/>
    </row>
    <row r="1326" spans="5:7" x14ac:dyDescent="0.25">
      <c r="E1326" s="5"/>
      <c r="G1326" s="5"/>
    </row>
    <row r="1327" spans="5:7" x14ac:dyDescent="0.25">
      <c r="E1327" s="5"/>
      <c r="G1327" s="5"/>
    </row>
    <row r="1328" spans="5:7" x14ac:dyDescent="0.25">
      <c r="E1328" s="5"/>
      <c r="G1328" s="5"/>
    </row>
    <row r="1329" spans="5:7" x14ac:dyDescent="0.25">
      <c r="E1329" s="5"/>
      <c r="G1329" s="5"/>
    </row>
    <row r="1330" spans="5:7" x14ac:dyDescent="0.25">
      <c r="E1330" s="5"/>
      <c r="G1330" s="5"/>
    </row>
    <row r="1331" spans="5:7" x14ac:dyDescent="0.25">
      <c r="E1331" s="5"/>
      <c r="G1331" s="5"/>
    </row>
    <row r="1332" spans="5:7" x14ac:dyDescent="0.25">
      <c r="E1332" s="5"/>
      <c r="G1332" s="5"/>
    </row>
    <row r="1333" spans="5:7" x14ac:dyDescent="0.25">
      <c r="E1333" s="5"/>
      <c r="G1333" s="5"/>
    </row>
    <row r="1334" spans="5:7" x14ac:dyDescent="0.25">
      <c r="E1334" s="5"/>
      <c r="G1334" s="5"/>
    </row>
    <row r="1335" spans="5:7" x14ac:dyDescent="0.25">
      <c r="E1335" s="5"/>
      <c r="G1335" s="5"/>
    </row>
    <row r="1336" spans="5:7" x14ac:dyDescent="0.25">
      <c r="E1336" s="5"/>
      <c r="G1336" s="5"/>
    </row>
    <row r="1337" spans="5:7" x14ac:dyDescent="0.25">
      <c r="E1337" s="5"/>
      <c r="G1337" s="5"/>
    </row>
    <row r="1338" spans="5:7" x14ac:dyDescent="0.25">
      <c r="E1338" s="5"/>
      <c r="G1338" s="5"/>
    </row>
    <row r="1339" spans="5:7" x14ac:dyDescent="0.25">
      <c r="E1339" s="5"/>
      <c r="G1339" s="5"/>
    </row>
    <row r="1340" spans="5:7" x14ac:dyDescent="0.25">
      <c r="E1340" s="5"/>
      <c r="G1340" s="5"/>
    </row>
    <row r="1341" spans="5:7" x14ac:dyDescent="0.25">
      <c r="E1341" s="5"/>
      <c r="G1341" s="5"/>
    </row>
    <row r="1342" spans="5:7" x14ac:dyDescent="0.25">
      <c r="E1342" s="5"/>
      <c r="G1342" s="5"/>
    </row>
    <row r="1343" spans="5:7" x14ac:dyDescent="0.25">
      <c r="E1343" s="5"/>
      <c r="G1343" s="5"/>
    </row>
    <row r="1344" spans="5:7" x14ac:dyDescent="0.25">
      <c r="E1344" s="5"/>
      <c r="G1344" s="5"/>
    </row>
    <row r="1345" spans="5:7" x14ac:dyDescent="0.25">
      <c r="E1345" s="5"/>
      <c r="G1345" s="5"/>
    </row>
    <row r="1346" spans="5:7" x14ac:dyDescent="0.25">
      <c r="E1346" s="5"/>
      <c r="G1346" s="5"/>
    </row>
    <row r="1347" spans="5:7" x14ac:dyDescent="0.25">
      <c r="E1347" s="5"/>
      <c r="G1347" s="5"/>
    </row>
    <row r="1348" spans="5:7" x14ac:dyDescent="0.25">
      <c r="E1348" s="5"/>
      <c r="G1348" s="5"/>
    </row>
    <row r="1349" spans="5:7" x14ac:dyDescent="0.25">
      <c r="E1349" s="5"/>
      <c r="G1349" s="5"/>
    </row>
    <row r="1350" spans="5:7" x14ac:dyDescent="0.25">
      <c r="E1350" s="5"/>
      <c r="G1350" s="5"/>
    </row>
    <row r="1351" spans="5:7" x14ac:dyDescent="0.25">
      <c r="E1351" s="5"/>
      <c r="G1351" s="5"/>
    </row>
    <row r="1352" spans="5:7" x14ac:dyDescent="0.25">
      <c r="E1352" s="5"/>
      <c r="G1352" s="5"/>
    </row>
    <row r="1353" spans="5:7" x14ac:dyDescent="0.25">
      <c r="E1353" s="5"/>
      <c r="G1353" s="5"/>
    </row>
    <row r="1354" spans="5:7" x14ac:dyDescent="0.25">
      <c r="E1354" s="5"/>
      <c r="G1354" s="5"/>
    </row>
    <row r="1355" spans="5:7" x14ac:dyDescent="0.25">
      <c r="E1355" s="5"/>
      <c r="G1355" s="5"/>
    </row>
    <row r="1356" spans="5:7" x14ac:dyDescent="0.25">
      <c r="E1356" s="5"/>
      <c r="G1356" s="5"/>
    </row>
    <row r="1357" spans="5:7" x14ac:dyDescent="0.25">
      <c r="E1357" s="5"/>
      <c r="G1357" s="5"/>
    </row>
    <row r="1358" spans="5:7" x14ac:dyDescent="0.25">
      <c r="E1358" s="5"/>
      <c r="G1358" s="5"/>
    </row>
    <row r="1359" spans="5:7" x14ac:dyDescent="0.25">
      <c r="E1359" s="5"/>
      <c r="G1359" s="5"/>
    </row>
    <row r="1360" spans="5:7" x14ac:dyDescent="0.25">
      <c r="E1360" s="5"/>
      <c r="G1360" s="5"/>
    </row>
    <row r="1361" spans="5:7" x14ac:dyDescent="0.25">
      <c r="E1361" s="5"/>
      <c r="G1361" s="5"/>
    </row>
    <row r="1362" spans="5:7" x14ac:dyDescent="0.25">
      <c r="E1362" s="5"/>
      <c r="G1362" s="5"/>
    </row>
    <row r="1363" spans="5:7" x14ac:dyDescent="0.25">
      <c r="E1363" s="5"/>
      <c r="G1363" s="5"/>
    </row>
    <row r="1364" spans="5:7" x14ac:dyDescent="0.25">
      <c r="E1364" s="5"/>
      <c r="G1364" s="5"/>
    </row>
    <row r="1365" spans="5:7" x14ac:dyDescent="0.25">
      <c r="E1365" s="5"/>
      <c r="G1365" s="5"/>
    </row>
    <row r="1366" spans="5:7" x14ac:dyDescent="0.25">
      <c r="E1366" s="5"/>
      <c r="G1366" s="5"/>
    </row>
    <row r="1367" spans="5:7" x14ac:dyDescent="0.25">
      <c r="E1367" s="5"/>
      <c r="G1367" s="5"/>
    </row>
    <row r="1368" spans="5:7" x14ac:dyDescent="0.25">
      <c r="E1368" s="5"/>
      <c r="G1368" s="5"/>
    </row>
    <row r="1369" spans="5:7" x14ac:dyDescent="0.25">
      <c r="E1369" s="5"/>
      <c r="G1369" s="5"/>
    </row>
    <row r="1370" spans="5:7" x14ac:dyDescent="0.25">
      <c r="E1370" s="5"/>
      <c r="G1370" s="5"/>
    </row>
    <row r="1371" spans="5:7" x14ac:dyDescent="0.25">
      <c r="E1371" s="5"/>
      <c r="G1371" s="5"/>
    </row>
    <row r="1372" spans="5:7" x14ac:dyDescent="0.25">
      <c r="E1372" s="5"/>
      <c r="G1372" s="5"/>
    </row>
    <row r="1373" spans="5:7" x14ac:dyDescent="0.25">
      <c r="E1373" s="5"/>
      <c r="G1373" s="5"/>
    </row>
    <row r="1374" spans="5:7" x14ac:dyDescent="0.25">
      <c r="E1374" s="5"/>
      <c r="G1374" s="5"/>
    </row>
    <row r="1375" spans="5:7" x14ac:dyDescent="0.25">
      <c r="E1375" s="5"/>
      <c r="G1375" s="5"/>
    </row>
    <row r="1376" spans="5:7" x14ac:dyDescent="0.25">
      <c r="E1376" s="5"/>
      <c r="G1376" s="5"/>
    </row>
    <row r="1377" spans="5:7" x14ac:dyDescent="0.25">
      <c r="E1377" s="5"/>
      <c r="G1377" s="5"/>
    </row>
    <row r="1378" spans="5:7" x14ac:dyDescent="0.25">
      <c r="E1378" s="5"/>
      <c r="G1378" s="5"/>
    </row>
    <row r="1379" spans="5:7" x14ac:dyDescent="0.25">
      <c r="E1379" s="5"/>
      <c r="G1379" s="5"/>
    </row>
    <row r="1380" spans="5:7" x14ac:dyDescent="0.25">
      <c r="E1380" s="5"/>
      <c r="G1380" s="5"/>
    </row>
    <row r="1381" spans="5:7" x14ac:dyDescent="0.25">
      <c r="E1381" s="5"/>
      <c r="G1381" s="5"/>
    </row>
    <row r="1382" spans="5:7" x14ac:dyDescent="0.25">
      <c r="E1382" s="5"/>
      <c r="G1382" s="5"/>
    </row>
    <row r="1383" spans="5:7" x14ac:dyDescent="0.25">
      <c r="E1383" s="5"/>
      <c r="G1383" s="5"/>
    </row>
    <row r="1384" spans="5:7" x14ac:dyDescent="0.25">
      <c r="E1384" s="5"/>
      <c r="G1384" s="5"/>
    </row>
    <row r="1385" spans="5:7" x14ac:dyDescent="0.25">
      <c r="E1385" s="5"/>
      <c r="G1385" s="5"/>
    </row>
    <row r="1386" spans="5:7" x14ac:dyDescent="0.25">
      <c r="E1386" s="5"/>
      <c r="G1386" s="5"/>
    </row>
    <row r="1387" spans="5:7" x14ac:dyDescent="0.25">
      <c r="E1387" s="5"/>
      <c r="G1387" s="5"/>
    </row>
    <row r="1388" spans="5:7" x14ac:dyDescent="0.25">
      <c r="E1388" s="5"/>
      <c r="G1388" s="5"/>
    </row>
    <row r="1389" spans="5:7" x14ac:dyDescent="0.25">
      <c r="E1389" s="5"/>
      <c r="G1389" s="5"/>
    </row>
    <row r="1390" spans="5:7" x14ac:dyDescent="0.25">
      <c r="E1390" s="5"/>
      <c r="G1390" s="5"/>
    </row>
    <row r="1391" spans="5:7" x14ac:dyDescent="0.25">
      <c r="E1391" s="5"/>
      <c r="G1391" s="5"/>
    </row>
    <row r="1392" spans="5:7" x14ac:dyDescent="0.25">
      <c r="E1392" s="5"/>
      <c r="G1392" s="5"/>
    </row>
    <row r="1393" spans="5:7" x14ac:dyDescent="0.25">
      <c r="E1393" s="5"/>
      <c r="G1393" s="5"/>
    </row>
    <row r="1394" spans="5:7" x14ac:dyDescent="0.25">
      <c r="E1394" s="5"/>
      <c r="G1394" s="5"/>
    </row>
    <row r="1395" spans="5:7" x14ac:dyDescent="0.25">
      <c r="E1395" s="5"/>
      <c r="G1395" s="5"/>
    </row>
    <row r="1396" spans="5:7" x14ac:dyDescent="0.25">
      <c r="E1396" s="5"/>
      <c r="G1396" s="5"/>
    </row>
    <row r="1397" spans="5:7" x14ac:dyDescent="0.25">
      <c r="E1397" s="5"/>
      <c r="G1397" s="5"/>
    </row>
    <row r="1398" spans="5:7" x14ac:dyDescent="0.25">
      <c r="E1398" s="5"/>
      <c r="G1398" s="5"/>
    </row>
    <row r="1399" spans="5:7" x14ac:dyDescent="0.25">
      <c r="E1399" s="5"/>
      <c r="G1399" s="5"/>
    </row>
    <row r="1400" spans="5:7" x14ac:dyDescent="0.25">
      <c r="E1400" s="5"/>
      <c r="G1400" s="5"/>
    </row>
    <row r="1401" spans="5:7" x14ac:dyDescent="0.25">
      <c r="E1401" s="5"/>
      <c r="G1401" s="5"/>
    </row>
    <row r="1402" spans="5:7" x14ac:dyDescent="0.25">
      <c r="E1402" s="5"/>
      <c r="G1402" s="5"/>
    </row>
    <row r="1403" spans="5:7" x14ac:dyDescent="0.25">
      <c r="E1403" s="5"/>
      <c r="G1403" s="5"/>
    </row>
    <row r="1404" spans="5:7" x14ac:dyDescent="0.25">
      <c r="E1404" s="5"/>
      <c r="G1404" s="5"/>
    </row>
    <row r="1405" spans="5:7" x14ac:dyDescent="0.25">
      <c r="E1405" s="5"/>
      <c r="G1405" s="5"/>
    </row>
    <row r="1406" spans="5:7" x14ac:dyDescent="0.25">
      <c r="E1406" s="5"/>
      <c r="G1406" s="5"/>
    </row>
    <row r="1407" spans="5:7" x14ac:dyDescent="0.25">
      <c r="E1407" s="5"/>
      <c r="G1407" s="5"/>
    </row>
    <row r="1408" spans="5:7" x14ac:dyDescent="0.25">
      <c r="E1408" s="5"/>
      <c r="G1408" s="5"/>
    </row>
    <row r="1409" spans="5:7" x14ac:dyDescent="0.25">
      <c r="E1409" s="5"/>
      <c r="G1409" s="5"/>
    </row>
    <row r="1410" spans="5:7" x14ac:dyDescent="0.25">
      <c r="E1410" s="5"/>
      <c r="G1410" s="5"/>
    </row>
    <row r="1411" spans="5:7" x14ac:dyDescent="0.25">
      <c r="E1411" s="5"/>
      <c r="G1411" s="5"/>
    </row>
    <row r="1412" spans="5:7" x14ac:dyDescent="0.25">
      <c r="E1412" s="5"/>
      <c r="G1412" s="5"/>
    </row>
    <row r="1413" spans="5:7" x14ac:dyDescent="0.25">
      <c r="E1413" s="5"/>
      <c r="G1413" s="5"/>
    </row>
    <row r="1414" spans="5:7" x14ac:dyDescent="0.25">
      <c r="E1414" s="5"/>
      <c r="G1414" s="5"/>
    </row>
    <row r="1415" spans="5:7" x14ac:dyDescent="0.25">
      <c r="E1415" s="5"/>
      <c r="G1415" s="5"/>
    </row>
    <row r="1416" spans="5:7" x14ac:dyDescent="0.25">
      <c r="E1416" s="5"/>
      <c r="G1416" s="5"/>
    </row>
    <row r="1417" spans="5:7" x14ac:dyDescent="0.25">
      <c r="E1417" s="5"/>
      <c r="G1417" s="5"/>
    </row>
    <row r="1418" spans="5:7" x14ac:dyDescent="0.25">
      <c r="E1418" s="5"/>
      <c r="G1418" s="5"/>
    </row>
    <row r="1419" spans="5:7" x14ac:dyDescent="0.25">
      <c r="E1419" s="5"/>
      <c r="G1419" s="5"/>
    </row>
    <row r="1420" spans="5:7" x14ac:dyDescent="0.25">
      <c r="E1420" s="5"/>
      <c r="G1420" s="5"/>
    </row>
    <row r="1421" spans="5:7" x14ac:dyDescent="0.25">
      <c r="E1421" s="5"/>
      <c r="G1421" s="5"/>
    </row>
    <row r="1422" spans="5:7" x14ac:dyDescent="0.25">
      <c r="E1422" s="5"/>
      <c r="G1422" s="5"/>
    </row>
    <row r="1423" spans="5:7" x14ac:dyDescent="0.25">
      <c r="E1423" s="5"/>
      <c r="G1423" s="5"/>
    </row>
    <row r="1424" spans="5:7" x14ac:dyDescent="0.25">
      <c r="E1424" s="5"/>
      <c r="G1424" s="5"/>
    </row>
    <row r="1425" spans="5:7" x14ac:dyDescent="0.25">
      <c r="E1425" s="5"/>
      <c r="G1425" s="5"/>
    </row>
    <row r="1426" spans="5:7" x14ac:dyDescent="0.25">
      <c r="E1426" s="5"/>
      <c r="G1426" s="5"/>
    </row>
    <row r="1427" spans="5:7" x14ac:dyDescent="0.25">
      <c r="E1427" s="5"/>
      <c r="G1427" s="5"/>
    </row>
    <row r="1428" spans="5:7" x14ac:dyDescent="0.25">
      <c r="E1428" s="5"/>
      <c r="G1428" s="5"/>
    </row>
    <row r="1429" spans="5:7" x14ac:dyDescent="0.25">
      <c r="E1429" s="5"/>
      <c r="G1429" s="5"/>
    </row>
    <row r="1430" spans="5:7" x14ac:dyDescent="0.25">
      <c r="E1430" s="5"/>
      <c r="G1430" s="5"/>
    </row>
    <row r="1431" spans="5:7" x14ac:dyDescent="0.25">
      <c r="E1431" s="5"/>
      <c r="G1431" s="5"/>
    </row>
    <row r="1432" spans="5:7" x14ac:dyDescent="0.25">
      <c r="E1432" s="5"/>
      <c r="G1432" s="5"/>
    </row>
    <row r="1433" spans="5:7" x14ac:dyDescent="0.25">
      <c r="E1433" s="5"/>
      <c r="G1433" s="5"/>
    </row>
    <row r="1434" spans="5:7" x14ac:dyDescent="0.25">
      <c r="E1434" s="5"/>
      <c r="G1434" s="5"/>
    </row>
    <row r="1435" spans="5:7" x14ac:dyDescent="0.25">
      <c r="E1435" s="5"/>
      <c r="G1435" s="5"/>
    </row>
    <row r="1436" spans="5:7" x14ac:dyDescent="0.25">
      <c r="E1436" s="5"/>
      <c r="G1436" s="5"/>
    </row>
    <row r="1437" spans="5:7" x14ac:dyDescent="0.25">
      <c r="E1437" s="5"/>
      <c r="G1437" s="5"/>
    </row>
    <row r="1438" spans="5:7" x14ac:dyDescent="0.25">
      <c r="E1438" s="5"/>
      <c r="G1438" s="5"/>
    </row>
    <row r="1439" spans="5:7" x14ac:dyDescent="0.25">
      <c r="E1439" s="5"/>
      <c r="G1439" s="5"/>
    </row>
    <row r="1440" spans="5:7" x14ac:dyDescent="0.25">
      <c r="E1440" s="5"/>
      <c r="G1440" s="5"/>
    </row>
    <row r="1441" spans="5:7" x14ac:dyDescent="0.25">
      <c r="E1441" s="5"/>
      <c r="G1441" s="5"/>
    </row>
    <row r="1442" spans="5:7" x14ac:dyDescent="0.25">
      <c r="E1442" s="5"/>
      <c r="G1442" s="5"/>
    </row>
    <row r="1443" spans="5:7" x14ac:dyDescent="0.25">
      <c r="E1443" s="5"/>
      <c r="G1443" s="5"/>
    </row>
    <row r="1444" spans="5:7" x14ac:dyDescent="0.25">
      <c r="E1444" s="5"/>
      <c r="G1444" s="5"/>
    </row>
    <row r="1445" spans="5:7" x14ac:dyDescent="0.25">
      <c r="E1445" s="5"/>
      <c r="G1445" s="5"/>
    </row>
    <row r="1446" spans="5:7" x14ac:dyDescent="0.25">
      <c r="E1446" s="5"/>
      <c r="G1446" s="5"/>
    </row>
    <row r="1447" spans="5:7" x14ac:dyDescent="0.25">
      <c r="E1447" s="5"/>
      <c r="G1447" s="5"/>
    </row>
    <row r="1448" spans="5:7" x14ac:dyDescent="0.25">
      <c r="E1448" s="5"/>
      <c r="G1448" s="5"/>
    </row>
    <row r="1449" spans="5:7" x14ac:dyDescent="0.25">
      <c r="E1449" s="5"/>
      <c r="G1449" s="5"/>
    </row>
    <row r="1450" spans="5:7" x14ac:dyDescent="0.25">
      <c r="E1450" s="5"/>
      <c r="G1450" s="5"/>
    </row>
    <row r="1451" spans="5:7" x14ac:dyDescent="0.25">
      <c r="E1451" s="5"/>
      <c r="G1451" s="5"/>
    </row>
    <row r="1452" spans="5:7" x14ac:dyDescent="0.25">
      <c r="E1452" s="5"/>
      <c r="G1452" s="5"/>
    </row>
    <row r="1453" spans="5:7" x14ac:dyDescent="0.25">
      <c r="E1453" s="5"/>
      <c r="G1453" s="5"/>
    </row>
    <row r="1454" spans="5:7" x14ac:dyDescent="0.25">
      <c r="E1454" s="5"/>
      <c r="G1454" s="5"/>
    </row>
    <row r="1455" spans="5:7" x14ac:dyDescent="0.25">
      <c r="E1455" s="5"/>
      <c r="G1455" s="5"/>
    </row>
    <row r="1456" spans="5:7" x14ac:dyDescent="0.25">
      <c r="E1456" s="5"/>
      <c r="G1456" s="5"/>
    </row>
    <row r="1457" spans="5:7" x14ac:dyDescent="0.25">
      <c r="E1457" s="5"/>
      <c r="G1457" s="5"/>
    </row>
    <row r="1458" spans="5:7" x14ac:dyDescent="0.25">
      <c r="E1458" s="5"/>
      <c r="G1458" s="5"/>
    </row>
    <row r="1459" spans="5:7" x14ac:dyDescent="0.25">
      <c r="E1459" s="5"/>
      <c r="G1459" s="5"/>
    </row>
    <row r="1460" spans="5:7" x14ac:dyDescent="0.25">
      <c r="E1460" s="5"/>
      <c r="G1460" s="5"/>
    </row>
    <row r="1461" spans="5:7" x14ac:dyDescent="0.25">
      <c r="E1461" s="5"/>
      <c r="G1461" s="5"/>
    </row>
    <row r="1462" spans="5:7" x14ac:dyDescent="0.25">
      <c r="E1462" s="5"/>
      <c r="G1462" s="5"/>
    </row>
    <row r="1463" spans="5:7" x14ac:dyDescent="0.25">
      <c r="E1463" s="5"/>
      <c r="G1463" s="5"/>
    </row>
    <row r="1464" spans="5:7" x14ac:dyDescent="0.25">
      <c r="E1464" s="5"/>
      <c r="G1464" s="5"/>
    </row>
    <row r="1465" spans="5:7" x14ac:dyDescent="0.25">
      <c r="E1465" s="5"/>
      <c r="G1465" s="5"/>
    </row>
    <row r="1466" spans="5:7" x14ac:dyDescent="0.25">
      <c r="E1466" s="5"/>
      <c r="G1466" s="5"/>
    </row>
    <row r="1467" spans="5:7" x14ac:dyDescent="0.25">
      <c r="E1467" s="5"/>
      <c r="G1467" s="5"/>
    </row>
    <row r="1468" spans="5:7" x14ac:dyDescent="0.25">
      <c r="E1468" s="5"/>
      <c r="G1468" s="5"/>
    </row>
    <row r="1469" spans="5:7" x14ac:dyDescent="0.25">
      <c r="E1469" s="5"/>
      <c r="G1469" s="5"/>
    </row>
    <row r="1470" spans="5:7" x14ac:dyDescent="0.25">
      <c r="E1470" s="5"/>
      <c r="G1470" s="5"/>
    </row>
    <row r="1471" spans="5:7" x14ac:dyDescent="0.25">
      <c r="E1471" s="5"/>
      <c r="G1471" s="5"/>
    </row>
    <row r="1472" spans="5:7" x14ac:dyDescent="0.25">
      <c r="E1472" s="5"/>
      <c r="G1472" s="5"/>
    </row>
    <row r="1473" spans="5:7" x14ac:dyDescent="0.25">
      <c r="E1473" s="5"/>
      <c r="G1473" s="5"/>
    </row>
    <row r="1474" spans="5:7" x14ac:dyDescent="0.25">
      <c r="E1474" s="5"/>
      <c r="G1474" s="5"/>
    </row>
    <row r="1475" spans="5:7" x14ac:dyDescent="0.25">
      <c r="E1475" s="5"/>
      <c r="G1475" s="5"/>
    </row>
    <row r="1476" spans="5:7" x14ac:dyDescent="0.25">
      <c r="E1476" s="5"/>
      <c r="G1476" s="5"/>
    </row>
    <row r="1477" spans="5:7" x14ac:dyDescent="0.25">
      <c r="E1477" s="5"/>
      <c r="G1477" s="5"/>
    </row>
    <row r="1478" spans="5:7" x14ac:dyDescent="0.25">
      <c r="E1478" s="5"/>
      <c r="G1478" s="5"/>
    </row>
    <row r="1479" spans="5:7" x14ac:dyDescent="0.25">
      <c r="E1479" s="5"/>
      <c r="G1479" s="5"/>
    </row>
    <row r="1480" spans="5:7" x14ac:dyDescent="0.25">
      <c r="E1480" s="5"/>
      <c r="G1480" s="5"/>
    </row>
    <row r="1481" spans="5:7" x14ac:dyDescent="0.25">
      <c r="E1481" s="5"/>
      <c r="G1481" s="5"/>
    </row>
    <row r="1482" spans="5:7" x14ac:dyDescent="0.25">
      <c r="E1482" s="5"/>
      <c r="G1482" s="5"/>
    </row>
    <row r="1483" spans="5:7" x14ac:dyDescent="0.25">
      <c r="E1483" s="5"/>
      <c r="G1483" s="5"/>
    </row>
    <row r="1484" spans="5:7" x14ac:dyDescent="0.25">
      <c r="E1484" s="5"/>
      <c r="G1484" s="5"/>
    </row>
    <row r="1485" spans="5:7" x14ac:dyDescent="0.25">
      <c r="E1485" s="5"/>
      <c r="G1485" s="5"/>
    </row>
    <row r="1486" spans="5:7" x14ac:dyDescent="0.25">
      <c r="E1486" s="5"/>
      <c r="G1486" s="5"/>
    </row>
    <row r="1487" spans="5:7" x14ac:dyDescent="0.25">
      <c r="E1487" s="5"/>
      <c r="G1487" s="5"/>
    </row>
    <row r="1488" spans="5:7" x14ac:dyDescent="0.25">
      <c r="E1488" s="5"/>
      <c r="G1488" s="5"/>
    </row>
    <row r="1489" spans="5:7" x14ac:dyDescent="0.25">
      <c r="E1489" s="5"/>
      <c r="G1489" s="5"/>
    </row>
    <row r="1490" spans="5:7" x14ac:dyDescent="0.25">
      <c r="E1490" s="5"/>
      <c r="G1490" s="5"/>
    </row>
    <row r="1491" spans="5:7" x14ac:dyDescent="0.25">
      <c r="E1491" s="5"/>
      <c r="G1491" s="5"/>
    </row>
    <row r="1492" spans="5:7" x14ac:dyDescent="0.25">
      <c r="E1492" s="5"/>
      <c r="G1492" s="5"/>
    </row>
    <row r="1493" spans="5:7" x14ac:dyDescent="0.25">
      <c r="E1493" s="5"/>
      <c r="G1493" s="5"/>
    </row>
    <row r="1494" spans="5:7" x14ac:dyDescent="0.25">
      <c r="E1494" s="5"/>
      <c r="G1494" s="5"/>
    </row>
    <row r="1495" spans="5:7" x14ac:dyDescent="0.25">
      <c r="E1495" s="5"/>
      <c r="G1495" s="5"/>
    </row>
    <row r="1496" spans="5:7" x14ac:dyDescent="0.25">
      <c r="E1496" s="5"/>
      <c r="G1496" s="5"/>
    </row>
    <row r="1497" spans="5:7" x14ac:dyDescent="0.25">
      <c r="E1497" s="5"/>
      <c r="G1497" s="5"/>
    </row>
    <row r="1498" spans="5:7" x14ac:dyDescent="0.25">
      <c r="E1498" s="5"/>
      <c r="G1498" s="5"/>
    </row>
    <row r="1499" spans="5:7" x14ac:dyDescent="0.25">
      <c r="E1499" s="5"/>
      <c r="G1499" s="5"/>
    </row>
    <row r="1500" spans="5:7" x14ac:dyDescent="0.25">
      <c r="E1500" s="5"/>
      <c r="G1500" s="5"/>
    </row>
    <row r="1501" spans="5:7" x14ac:dyDescent="0.25">
      <c r="E1501" s="5"/>
      <c r="G1501" s="5"/>
    </row>
    <row r="1502" spans="5:7" x14ac:dyDescent="0.25">
      <c r="E1502" s="5"/>
      <c r="G1502" s="5"/>
    </row>
    <row r="1503" spans="5:7" x14ac:dyDescent="0.25">
      <c r="E1503" s="5"/>
      <c r="G1503" s="5"/>
    </row>
    <row r="1504" spans="5:7" x14ac:dyDescent="0.25">
      <c r="E1504" s="5"/>
      <c r="G1504" s="5"/>
    </row>
    <row r="1505" spans="5:7" x14ac:dyDescent="0.25">
      <c r="E1505" s="5"/>
      <c r="G1505" s="5"/>
    </row>
    <row r="1506" spans="5:7" x14ac:dyDescent="0.25">
      <c r="E1506" s="5"/>
      <c r="G1506" s="5"/>
    </row>
    <row r="1507" spans="5:7" x14ac:dyDescent="0.25">
      <c r="E1507" s="5"/>
      <c r="G1507" s="5"/>
    </row>
    <row r="1508" spans="5:7" x14ac:dyDescent="0.25">
      <c r="E1508" s="5"/>
      <c r="G1508" s="5"/>
    </row>
    <row r="1509" spans="5:7" x14ac:dyDescent="0.25">
      <c r="E1509" s="5"/>
      <c r="G1509" s="5"/>
    </row>
    <row r="1510" spans="5:7" x14ac:dyDescent="0.25">
      <c r="E1510" s="5"/>
      <c r="G1510" s="5"/>
    </row>
    <row r="1511" spans="5:7" x14ac:dyDescent="0.25">
      <c r="E1511" s="5"/>
      <c r="G1511" s="5"/>
    </row>
    <row r="1512" spans="5:7" x14ac:dyDescent="0.25">
      <c r="E1512" s="5"/>
      <c r="G1512" s="5"/>
    </row>
    <row r="1513" spans="5:7" x14ac:dyDescent="0.25">
      <c r="E1513" s="5"/>
      <c r="G1513" s="5"/>
    </row>
    <row r="1514" spans="5:7" x14ac:dyDescent="0.25">
      <c r="E1514" s="5"/>
      <c r="G1514" s="5"/>
    </row>
    <row r="1515" spans="5:7" x14ac:dyDescent="0.25">
      <c r="E1515" s="5"/>
      <c r="G1515" s="5"/>
    </row>
    <row r="1516" spans="5:7" x14ac:dyDescent="0.25">
      <c r="E1516" s="5"/>
      <c r="G1516" s="5"/>
    </row>
    <row r="1517" spans="5:7" x14ac:dyDescent="0.25">
      <c r="E1517" s="5"/>
      <c r="G1517" s="5"/>
    </row>
    <row r="1518" spans="5:7" x14ac:dyDescent="0.25">
      <c r="E1518" s="5"/>
      <c r="G1518" s="5"/>
    </row>
    <row r="1519" spans="5:7" x14ac:dyDescent="0.25">
      <c r="E1519" s="5"/>
      <c r="G1519" s="5"/>
    </row>
    <row r="1520" spans="5:7" x14ac:dyDescent="0.25">
      <c r="E1520" s="5"/>
      <c r="G1520" s="5"/>
    </row>
    <row r="1521" spans="5:7" x14ac:dyDescent="0.25">
      <c r="E1521" s="5"/>
      <c r="G1521" s="5"/>
    </row>
    <row r="1522" spans="5:7" x14ac:dyDescent="0.25">
      <c r="E1522" s="5"/>
      <c r="G1522" s="5"/>
    </row>
    <row r="1523" spans="5:7" x14ac:dyDescent="0.25">
      <c r="E1523" s="5"/>
      <c r="G1523" s="5"/>
    </row>
    <row r="1524" spans="5:7" x14ac:dyDescent="0.25">
      <c r="E1524" s="5"/>
      <c r="G1524" s="5"/>
    </row>
    <row r="1525" spans="5:7" x14ac:dyDescent="0.25">
      <c r="E1525" s="5"/>
      <c r="G1525" s="5"/>
    </row>
    <row r="1526" spans="5:7" x14ac:dyDescent="0.25">
      <c r="E1526" s="5"/>
      <c r="G1526" s="5"/>
    </row>
    <row r="1527" spans="5:7" x14ac:dyDescent="0.25">
      <c r="E1527" s="5"/>
      <c r="G1527" s="5"/>
    </row>
    <row r="1528" spans="5:7" x14ac:dyDescent="0.25">
      <c r="E1528" s="5"/>
      <c r="G1528" s="5"/>
    </row>
    <row r="1529" spans="5:7" x14ac:dyDescent="0.25">
      <c r="E1529" s="5"/>
      <c r="G1529" s="5"/>
    </row>
    <row r="1530" spans="5:7" x14ac:dyDescent="0.25">
      <c r="E1530" s="5"/>
      <c r="G1530" s="5"/>
    </row>
    <row r="1531" spans="5:7" x14ac:dyDescent="0.25">
      <c r="E1531" s="5"/>
      <c r="G1531" s="5"/>
    </row>
    <row r="1532" spans="5:7" x14ac:dyDescent="0.25">
      <c r="E1532" s="5"/>
      <c r="G1532" s="5"/>
    </row>
    <row r="1533" spans="5:7" x14ac:dyDescent="0.25">
      <c r="E1533" s="5"/>
      <c r="G1533" s="5"/>
    </row>
    <row r="1534" spans="5:7" x14ac:dyDescent="0.25">
      <c r="E1534" s="5"/>
      <c r="G1534" s="5"/>
    </row>
    <row r="1535" spans="5:7" x14ac:dyDescent="0.25">
      <c r="E1535" s="5"/>
      <c r="G1535" s="5"/>
    </row>
    <row r="1536" spans="5:7" x14ac:dyDescent="0.25">
      <c r="E1536" s="5"/>
      <c r="G1536" s="5"/>
    </row>
    <row r="1537" spans="5:7" x14ac:dyDescent="0.25">
      <c r="E1537" s="5"/>
      <c r="G1537" s="5"/>
    </row>
    <row r="1538" spans="5:7" x14ac:dyDescent="0.25">
      <c r="E1538" s="5"/>
      <c r="G1538" s="5"/>
    </row>
    <row r="1539" spans="5:7" x14ac:dyDescent="0.25">
      <c r="E1539" s="5"/>
      <c r="G1539" s="5"/>
    </row>
    <row r="1540" spans="5:7" x14ac:dyDescent="0.25">
      <c r="E1540" s="5"/>
      <c r="G1540" s="5"/>
    </row>
    <row r="1541" spans="5:7" x14ac:dyDescent="0.25">
      <c r="E1541" s="5"/>
      <c r="G1541" s="5"/>
    </row>
    <row r="1542" spans="5:7" x14ac:dyDescent="0.25">
      <c r="E1542" s="5"/>
      <c r="G1542" s="5"/>
    </row>
    <row r="1543" spans="5:7" x14ac:dyDescent="0.25">
      <c r="E1543" s="5"/>
      <c r="G1543" s="5"/>
    </row>
    <row r="1544" spans="5:7" x14ac:dyDescent="0.25">
      <c r="E1544" s="5"/>
      <c r="G1544" s="5"/>
    </row>
    <row r="1545" spans="5:7" x14ac:dyDescent="0.25">
      <c r="E1545" s="5"/>
      <c r="G1545" s="5"/>
    </row>
    <row r="1546" spans="5:7" x14ac:dyDescent="0.25">
      <c r="E1546" s="5"/>
      <c r="G1546" s="5"/>
    </row>
    <row r="1547" spans="5:7" x14ac:dyDescent="0.25">
      <c r="E1547" s="5"/>
      <c r="G1547" s="5"/>
    </row>
    <row r="1548" spans="5:7" x14ac:dyDescent="0.25">
      <c r="E1548" s="5"/>
      <c r="G1548" s="5"/>
    </row>
    <row r="1549" spans="5:7" x14ac:dyDescent="0.25">
      <c r="E1549" s="5"/>
      <c r="G1549" s="5"/>
    </row>
    <row r="1550" spans="5:7" x14ac:dyDescent="0.25">
      <c r="E1550" s="5"/>
      <c r="G1550" s="5"/>
    </row>
    <row r="1551" spans="5:7" x14ac:dyDescent="0.25">
      <c r="E1551" s="5"/>
      <c r="G1551" s="5"/>
    </row>
    <row r="1552" spans="5:7" x14ac:dyDescent="0.25">
      <c r="E1552" s="5"/>
      <c r="G1552" s="5"/>
    </row>
    <row r="1553" spans="5:7" x14ac:dyDescent="0.25">
      <c r="E1553" s="5"/>
      <c r="G1553" s="5"/>
    </row>
    <row r="1554" spans="5:7" x14ac:dyDescent="0.25">
      <c r="E1554" s="5"/>
      <c r="G1554" s="5"/>
    </row>
    <row r="1555" spans="5:7" x14ac:dyDescent="0.25">
      <c r="E1555" s="5"/>
      <c r="G1555" s="5"/>
    </row>
    <row r="1556" spans="5:7" x14ac:dyDescent="0.25">
      <c r="E1556" s="5"/>
      <c r="G1556" s="5"/>
    </row>
    <row r="1557" spans="5:7" x14ac:dyDescent="0.25">
      <c r="E1557" s="5"/>
      <c r="G1557" s="5"/>
    </row>
    <row r="1558" spans="5:7" x14ac:dyDescent="0.25">
      <c r="E1558" s="5"/>
      <c r="G1558" s="5"/>
    </row>
    <row r="1559" spans="5:7" x14ac:dyDescent="0.25">
      <c r="E1559" s="5"/>
      <c r="G1559" s="5"/>
    </row>
    <row r="1560" spans="5:7" x14ac:dyDescent="0.25">
      <c r="E1560" s="5"/>
      <c r="G1560" s="5"/>
    </row>
    <row r="1561" spans="5:7" x14ac:dyDescent="0.25">
      <c r="E1561" s="5"/>
      <c r="G1561" s="5"/>
    </row>
    <row r="1562" spans="5:7" x14ac:dyDescent="0.25">
      <c r="E1562" s="5"/>
      <c r="G1562" s="5"/>
    </row>
    <row r="1563" spans="5:7" x14ac:dyDescent="0.25">
      <c r="E1563" s="5"/>
      <c r="G1563" s="5"/>
    </row>
    <row r="1564" spans="5:7" x14ac:dyDescent="0.25">
      <c r="E1564" s="5"/>
      <c r="G1564" s="5"/>
    </row>
    <row r="1565" spans="5:7" x14ac:dyDescent="0.25">
      <c r="E1565" s="5"/>
      <c r="G1565" s="5"/>
    </row>
    <row r="1566" spans="5:7" x14ac:dyDescent="0.25">
      <c r="E1566" s="5"/>
      <c r="G1566" s="5"/>
    </row>
    <row r="1567" spans="5:7" x14ac:dyDescent="0.25">
      <c r="E1567" s="5"/>
      <c r="G1567" s="5"/>
    </row>
    <row r="1568" spans="5:7" x14ac:dyDescent="0.25">
      <c r="E1568" s="5"/>
      <c r="G1568" s="5"/>
    </row>
    <row r="1569" spans="5:7" x14ac:dyDescent="0.25">
      <c r="E1569" s="5"/>
      <c r="G1569" s="5"/>
    </row>
    <row r="1570" spans="5:7" x14ac:dyDescent="0.25">
      <c r="E1570" s="5"/>
      <c r="G1570" s="5"/>
    </row>
    <row r="1571" spans="5:7" x14ac:dyDescent="0.25">
      <c r="E1571" s="5"/>
      <c r="G1571" s="5"/>
    </row>
    <row r="1572" spans="5:7" x14ac:dyDescent="0.25">
      <c r="E1572" s="5"/>
      <c r="G1572" s="5"/>
    </row>
    <row r="1573" spans="5:7" x14ac:dyDescent="0.25">
      <c r="E1573" s="5"/>
      <c r="G1573" s="5"/>
    </row>
    <row r="1574" spans="5:7" x14ac:dyDescent="0.25">
      <c r="E1574" s="5"/>
      <c r="G1574" s="5"/>
    </row>
    <row r="1575" spans="5:7" x14ac:dyDescent="0.25">
      <c r="E1575" s="5"/>
      <c r="G1575" s="5"/>
    </row>
    <row r="1576" spans="5:7" x14ac:dyDescent="0.25">
      <c r="E1576" s="5"/>
      <c r="G1576" s="5"/>
    </row>
    <row r="1577" spans="5:7" x14ac:dyDescent="0.25">
      <c r="E1577" s="5"/>
      <c r="G1577" s="5"/>
    </row>
    <row r="1578" spans="5:7" x14ac:dyDescent="0.25">
      <c r="E1578" s="5"/>
      <c r="G1578" s="5"/>
    </row>
    <row r="1579" spans="5:7" x14ac:dyDescent="0.25">
      <c r="E1579" s="5"/>
      <c r="G1579" s="5"/>
    </row>
    <row r="1580" spans="5:7" x14ac:dyDescent="0.25">
      <c r="E1580" s="5"/>
      <c r="G1580" s="5"/>
    </row>
    <row r="1581" spans="5:7" x14ac:dyDescent="0.25">
      <c r="E1581" s="5"/>
      <c r="G1581" s="5"/>
    </row>
    <row r="1582" spans="5:7" x14ac:dyDescent="0.25">
      <c r="E1582" s="5"/>
      <c r="G1582" s="5"/>
    </row>
    <row r="1583" spans="5:7" x14ac:dyDescent="0.25">
      <c r="E1583" s="5"/>
      <c r="G1583" s="5"/>
    </row>
    <row r="1584" spans="5:7" x14ac:dyDescent="0.25">
      <c r="E1584" s="5"/>
      <c r="G1584" s="5"/>
    </row>
    <row r="1585" spans="5:7" x14ac:dyDescent="0.25">
      <c r="E1585" s="5"/>
      <c r="G1585" s="5"/>
    </row>
    <row r="1586" spans="5:7" x14ac:dyDescent="0.25">
      <c r="E1586" s="5"/>
      <c r="G1586" s="5"/>
    </row>
    <row r="1587" spans="5:7" x14ac:dyDescent="0.25">
      <c r="E1587" s="5"/>
      <c r="G1587" s="5"/>
    </row>
    <row r="1588" spans="5:7" x14ac:dyDescent="0.25">
      <c r="E1588" s="5"/>
      <c r="G1588" s="5"/>
    </row>
    <row r="1589" spans="5:7" x14ac:dyDescent="0.25">
      <c r="E1589" s="5"/>
      <c r="G1589" s="5"/>
    </row>
    <row r="1590" spans="5:7" x14ac:dyDescent="0.25">
      <c r="E1590" s="5"/>
      <c r="G1590" s="5"/>
    </row>
    <row r="1591" spans="5:7" x14ac:dyDescent="0.25">
      <c r="E1591" s="5"/>
      <c r="G1591" s="5"/>
    </row>
    <row r="1592" spans="5:7" x14ac:dyDescent="0.25">
      <c r="E1592" s="5"/>
      <c r="G1592" s="5"/>
    </row>
    <row r="1593" spans="5:7" x14ac:dyDescent="0.25">
      <c r="E1593" s="5"/>
      <c r="G1593" s="5"/>
    </row>
    <row r="1594" spans="5:7" x14ac:dyDescent="0.25">
      <c r="E1594" s="5"/>
      <c r="G1594" s="5"/>
    </row>
    <row r="1595" spans="5:7" x14ac:dyDescent="0.25">
      <c r="E1595" s="5"/>
      <c r="G1595" s="5"/>
    </row>
    <row r="1596" spans="5:7" x14ac:dyDescent="0.25">
      <c r="E1596" s="5"/>
      <c r="G1596" s="5"/>
    </row>
    <row r="1597" spans="5:7" x14ac:dyDescent="0.25">
      <c r="E1597" s="5"/>
      <c r="G1597" s="5"/>
    </row>
    <row r="1598" spans="5:7" x14ac:dyDescent="0.25">
      <c r="E1598" s="5"/>
      <c r="G1598" s="5"/>
    </row>
    <row r="1599" spans="5:7" x14ac:dyDescent="0.25">
      <c r="E1599" s="5"/>
      <c r="G1599" s="5"/>
    </row>
    <row r="1600" spans="5:7" x14ac:dyDescent="0.25">
      <c r="E1600" s="5"/>
      <c r="G1600" s="5"/>
    </row>
    <row r="1601" spans="5:7" x14ac:dyDescent="0.25">
      <c r="E1601" s="5"/>
      <c r="G1601" s="5"/>
    </row>
    <row r="1602" spans="5:7" x14ac:dyDescent="0.25">
      <c r="E1602" s="5"/>
      <c r="G1602" s="5"/>
    </row>
    <row r="1603" spans="5:7" x14ac:dyDescent="0.25">
      <c r="E1603" s="5"/>
      <c r="G1603" s="5"/>
    </row>
    <row r="1604" spans="5:7" x14ac:dyDescent="0.25">
      <c r="E1604" s="5"/>
      <c r="G1604" s="5"/>
    </row>
    <row r="1605" spans="5:7" x14ac:dyDescent="0.25">
      <c r="E1605" s="5"/>
      <c r="G1605" s="5"/>
    </row>
    <row r="1606" spans="5:7" x14ac:dyDescent="0.25">
      <c r="E1606" s="5"/>
      <c r="G1606" s="5"/>
    </row>
    <row r="1607" spans="5:7" x14ac:dyDescent="0.25">
      <c r="E1607" s="5"/>
      <c r="G1607" s="5"/>
    </row>
    <row r="1608" spans="5:7" x14ac:dyDescent="0.25">
      <c r="E1608" s="5"/>
      <c r="G1608" s="5"/>
    </row>
    <row r="1609" spans="5:7" x14ac:dyDescent="0.25">
      <c r="E1609" s="5"/>
      <c r="G1609" s="5"/>
    </row>
    <row r="1610" spans="5:7" x14ac:dyDescent="0.25">
      <c r="E1610" s="5"/>
      <c r="G1610" s="5"/>
    </row>
    <row r="1611" spans="5:7" x14ac:dyDescent="0.25">
      <c r="E1611" s="5"/>
      <c r="G1611" s="5"/>
    </row>
    <row r="1612" spans="5:7" x14ac:dyDescent="0.25">
      <c r="E1612" s="5"/>
      <c r="G1612" s="5"/>
    </row>
    <row r="1613" spans="5:7" x14ac:dyDescent="0.25">
      <c r="E1613" s="5"/>
      <c r="G1613" s="5"/>
    </row>
    <row r="1614" spans="5:7" x14ac:dyDescent="0.25">
      <c r="E1614" s="5"/>
      <c r="G1614" s="5"/>
    </row>
    <row r="1615" spans="5:7" x14ac:dyDescent="0.25">
      <c r="E1615" s="5"/>
      <c r="G1615" s="5"/>
    </row>
    <row r="1616" spans="5:7" x14ac:dyDescent="0.25">
      <c r="E1616" s="5"/>
      <c r="G1616" s="5"/>
    </row>
    <row r="1617" spans="5:7" x14ac:dyDescent="0.25">
      <c r="E1617" s="5"/>
      <c r="G1617" s="5"/>
    </row>
    <row r="1618" spans="5:7" x14ac:dyDescent="0.25">
      <c r="E1618" s="5"/>
      <c r="G1618" s="5"/>
    </row>
    <row r="1619" spans="5:7" x14ac:dyDescent="0.25">
      <c r="E1619" s="5"/>
      <c r="G1619" s="5"/>
    </row>
    <row r="1620" spans="5:7" x14ac:dyDescent="0.25">
      <c r="E1620" s="5"/>
      <c r="G1620" s="5"/>
    </row>
    <row r="1621" spans="5:7" x14ac:dyDescent="0.25">
      <c r="E1621" s="5"/>
      <c r="G1621" s="5"/>
    </row>
    <row r="1622" spans="5:7" x14ac:dyDescent="0.25">
      <c r="E1622" s="5"/>
      <c r="G1622" s="5"/>
    </row>
    <row r="1623" spans="5:7" x14ac:dyDescent="0.25">
      <c r="E1623" s="5"/>
      <c r="G1623" s="5"/>
    </row>
    <row r="1624" spans="5:7" x14ac:dyDescent="0.25">
      <c r="E1624" s="5"/>
      <c r="G1624" s="5"/>
    </row>
    <row r="1625" spans="5:7" x14ac:dyDescent="0.25">
      <c r="E1625" s="5"/>
      <c r="G1625" s="5"/>
    </row>
    <row r="1626" spans="5:7" x14ac:dyDescent="0.25">
      <c r="E1626" s="5"/>
      <c r="G1626" s="5"/>
    </row>
    <row r="1627" spans="5:7" x14ac:dyDescent="0.25">
      <c r="E1627" s="5"/>
      <c r="G1627" s="5"/>
    </row>
    <row r="1628" spans="5:7" x14ac:dyDescent="0.25">
      <c r="E1628" s="5"/>
      <c r="G1628" s="5"/>
    </row>
    <row r="1629" spans="5:7" x14ac:dyDescent="0.25">
      <c r="E1629" s="5"/>
      <c r="G1629" s="5"/>
    </row>
    <row r="1630" spans="5:7" x14ac:dyDescent="0.25">
      <c r="E1630" s="5"/>
      <c r="G1630" s="5"/>
    </row>
    <row r="1631" spans="5:7" x14ac:dyDescent="0.25">
      <c r="E1631" s="5"/>
      <c r="G1631" s="5"/>
    </row>
    <row r="1632" spans="5:7" x14ac:dyDescent="0.25">
      <c r="E1632" s="5"/>
      <c r="G1632" s="5"/>
    </row>
    <row r="1633" spans="5:7" x14ac:dyDescent="0.25">
      <c r="E1633" s="5"/>
      <c r="G1633" s="5"/>
    </row>
    <row r="1634" spans="5:7" x14ac:dyDescent="0.25">
      <c r="E1634" s="5"/>
      <c r="G1634" s="5"/>
    </row>
    <row r="1635" spans="5:7" x14ac:dyDescent="0.25">
      <c r="E1635" s="5"/>
      <c r="G1635" s="5"/>
    </row>
    <row r="1636" spans="5:7" x14ac:dyDescent="0.25">
      <c r="E1636" s="5"/>
      <c r="G1636" s="5"/>
    </row>
    <row r="1637" spans="5:7" x14ac:dyDescent="0.25">
      <c r="E1637" s="5"/>
      <c r="G1637" s="5"/>
    </row>
    <row r="1638" spans="5:7" x14ac:dyDescent="0.25">
      <c r="E1638" s="5"/>
      <c r="G1638" s="5"/>
    </row>
    <row r="1639" spans="5:7" x14ac:dyDescent="0.25">
      <c r="E1639" s="5"/>
      <c r="G1639" s="5"/>
    </row>
    <row r="1640" spans="5:7" x14ac:dyDescent="0.25">
      <c r="E1640" s="5"/>
      <c r="G1640" s="5"/>
    </row>
    <row r="1641" spans="5:7" x14ac:dyDescent="0.25">
      <c r="E1641" s="5"/>
      <c r="G1641" s="5"/>
    </row>
    <row r="1642" spans="5:7" x14ac:dyDescent="0.25">
      <c r="E1642" s="5"/>
      <c r="G1642" s="5"/>
    </row>
    <row r="1643" spans="5:7" x14ac:dyDescent="0.25">
      <c r="E1643" s="5"/>
      <c r="G1643" s="5"/>
    </row>
    <row r="1644" spans="5:7" x14ac:dyDescent="0.25">
      <c r="E1644" s="5"/>
      <c r="G1644" s="5"/>
    </row>
    <row r="1645" spans="5:7" x14ac:dyDescent="0.25">
      <c r="E1645" s="5"/>
      <c r="G1645" s="5"/>
    </row>
    <row r="1646" spans="5:7" x14ac:dyDescent="0.25">
      <c r="E1646" s="5"/>
      <c r="G1646" s="5"/>
    </row>
    <row r="1647" spans="5:7" x14ac:dyDescent="0.25">
      <c r="E1647" s="5"/>
      <c r="G1647" s="5"/>
    </row>
    <row r="1648" spans="5:7" x14ac:dyDescent="0.25">
      <c r="E1648" s="5"/>
      <c r="G1648" s="5"/>
    </row>
    <row r="1649" spans="5:7" x14ac:dyDescent="0.25">
      <c r="E1649" s="5"/>
      <c r="G1649" s="5"/>
    </row>
    <row r="1650" spans="5:7" x14ac:dyDescent="0.25">
      <c r="E1650" s="5"/>
      <c r="G1650" s="5"/>
    </row>
    <row r="1651" spans="5:7" x14ac:dyDescent="0.25">
      <c r="E1651" s="5"/>
      <c r="G1651" s="5"/>
    </row>
    <row r="1652" spans="5:7" x14ac:dyDescent="0.25">
      <c r="E1652" s="5"/>
      <c r="G1652" s="5"/>
    </row>
    <row r="1653" spans="5:7" x14ac:dyDescent="0.25">
      <c r="E1653" s="5"/>
      <c r="G1653" s="5"/>
    </row>
    <row r="1654" spans="5:7" x14ac:dyDescent="0.25">
      <c r="E1654" s="5"/>
      <c r="G1654" s="5"/>
    </row>
    <row r="1655" spans="5:7" x14ac:dyDescent="0.25">
      <c r="E1655" s="5"/>
      <c r="G1655" s="5"/>
    </row>
    <row r="1656" spans="5:7" x14ac:dyDescent="0.25">
      <c r="E1656" s="5"/>
      <c r="G1656" s="5"/>
    </row>
    <row r="1657" spans="5:7" x14ac:dyDescent="0.25">
      <c r="E1657" s="5"/>
      <c r="G1657" s="5"/>
    </row>
    <row r="1658" spans="5:7" x14ac:dyDescent="0.25">
      <c r="E1658" s="5"/>
      <c r="G1658" s="5"/>
    </row>
    <row r="1659" spans="5:7" x14ac:dyDescent="0.25">
      <c r="E1659" s="5"/>
      <c r="G1659" s="5"/>
    </row>
    <row r="1660" spans="5:7" x14ac:dyDescent="0.25">
      <c r="E1660" s="5"/>
      <c r="G1660" s="5"/>
    </row>
    <row r="1661" spans="5:7" x14ac:dyDescent="0.25">
      <c r="E1661" s="5"/>
      <c r="G1661" s="5"/>
    </row>
    <row r="1662" spans="5:7" x14ac:dyDescent="0.25">
      <c r="E1662" s="5"/>
      <c r="G1662" s="5"/>
    </row>
    <row r="1663" spans="5:7" x14ac:dyDescent="0.25">
      <c r="E1663" s="5"/>
      <c r="G1663" s="5"/>
    </row>
    <row r="1664" spans="5:7" x14ac:dyDescent="0.25">
      <c r="E1664" s="5"/>
      <c r="G1664" s="5"/>
    </row>
    <row r="1665" spans="5:7" x14ac:dyDescent="0.25">
      <c r="E1665" s="5"/>
      <c r="G1665" s="5"/>
    </row>
    <row r="1666" spans="5:7" x14ac:dyDescent="0.25">
      <c r="E1666" s="5"/>
      <c r="G1666" s="5"/>
    </row>
    <row r="1667" spans="5:7" x14ac:dyDescent="0.25">
      <c r="E1667" s="5"/>
      <c r="G1667" s="5"/>
    </row>
    <row r="1668" spans="5:7" x14ac:dyDescent="0.25">
      <c r="E1668" s="5"/>
      <c r="G1668" s="5"/>
    </row>
    <row r="1669" spans="5:7" x14ac:dyDescent="0.25">
      <c r="E1669" s="5"/>
      <c r="G1669" s="5"/>
    </row>
    <row r="1670" spans="5:7" x14ac:dyDescent="0.25">
      <c r="E1670" s="5"/>
      <c r="G1670" s="5"/>
    </row>
    <row r="1671" spans="5:7" x14ac:dyDescent="0.25">
      <c r="E1671" s="5"/>
      <c r="G1671" s="5"/>
    </row>
    <row r="1672" spans="5:7" x14ac:dyDescent="0.25">
      <c r="E1672" s="5"/>
      <c r="G1672" s="5"/>
    </row>
    <row r="1673" spans="5:7" x14ac:dyDescent="0.25">
      <c r="E1673" s="5"/>
      <c r="G1673" s="5"/>
    </row>
    <row r="1674" spans="5:7" x14ac:dyDescent="0.25">
      <c r="E1674" s="5"/>
      <c r="G1674" s="5"/>
    </row>
    <row r="1675" spans="5:7" x14ac:dyDescent="0.25">
      <c r="E1675" s="5"/>
      <c r="G1675" s="5"/>
    </row>
    <row r="1676" spans="5:7" x14ac:dyDescent="0.25">
      <c r="E1676" s="5"/>
      <c r="G1676" s="5"/>
    </row>
    <row r="1677" spans="5:7" x14ac:dyDescent="0.25">
      <c r="E1677" s="5"/>
      <c r="G1677" s="5"/>
    </row>
    <row r="1678" spans="5:7" x14ac:dyDescent="0.25">
      <c r="E1678" s="5"/>
      <c r="G1678" s="5"/>
    </row>
    <row r="1679" spans="5:7" x14ac:dyDescent="0.25">
      <c r="E1679" s="5"/>
      <c r="G1679" s="5"/>
    </row>
    <row r="1680" spans="5:7" x14ac:dyDescent="0.25">
      <c r="E1680" s="5"/>
      <c r="G1680" s="5"/>
    </row>
    <row r="1681" spans="5:7" x14ac:dyDescent="0.25">
      <c r="E1681" s="5"/>
      <c r="G1681" s="5"/>
    </row>
    <row r="1682" spans="5:7" x14ac:dyDescent="0.25">
      <c r="E1682" s="5"/>
      <c r="G1682" s="5"/>
    </row>
    <row r="1683" spans="5:7" x14ac:dyDescent="0.25">
      <c r="E1683" s="5"/>
      <c r="G1683" s="5"/>
    </row>
    <row r="1684" spans="5:7" x14ac:dyDescent="0.25">
      <c r="E1684" s="5"/>
      <c r="G1684" s="5"/>
    </row>
    <row r="1685" spans="5:7" x14ac:dyDescent="0.25">
      <c r="E1685" s="5"/>
      <c r="G1685" s="5"/>
    </row>
    <row r="1686" spans="5:7" x14ac:dyDescent="0.25">
      <c r="E1686" s="5"/>
      <c r="G1686" s="5"/>
    </row>
    <row r="1687" spans="5:7" x14ac:dyDescent="0.25">
      <c r="E1687" s="5"/>
      <c r="G1687" s="5"/>
    </row>
    <row r="1688" spans="5:7" x14ac:dyDescent="0.25">
      <c r="E1688" s="5"/>
      <c r="G1688" s="5"/>
    </row>
    <row r="1689" spans="5:7" x14ac:dyDescent="0.25">
      <c r="E1689" s="5"/>
      <c r="G1689" s="5"/>
    </row>
    <row r="1690" spans="5:7" x14ac:dyDescent="0.25">
      <c r="E1690" s="5"/>
      <c r="G1690" s="5"/>
    </row>
    <row r="1691" spans="5:7" x14ac:dyDescent="0.25">
      <c r="E1691" s="5"/>
      <c r="G1691" s="5"/>
    </row>
    <row r="1692" spans="5:7" x14ac:dyDescent="0.25">
      <c r="E1692" s="5"/>
      <c r="G1692" s="5"/>
    </row>
    <row r="1693" spans="5:7" x14ac:dyDescent="0.25">
      <c r="E1693" s="5"/>
      <c r="G1693" s="5"/>
    </row>
    <row r="1694" spans="5:7" x14ac:dyDescent="0.25">
      <c r="E1694" s="5"/>
      <c r="G1694" s="5"/>
    </row>
    <row r="1695" spans="5:7" x14ac:dyDescent="0.25">
      <c r="E1695" s="5"/>
      <c r="G1695" s="5"/>
    </row>
    <row r="1696" spans="5:7" x14ac:dyDescent="0.25">
      <c r="E1696" s="5"/>
      <c r="G1696" s="5"/>
    </row>
    <row r="1697" spans="5:7" x14ac:dyDescent="0.25">
      <c r="E1697" s="5"/>
      <c r="G1697" s="5"/>
    </row>
    <row r="1698" spans="5:7" x14ac:dyDescent="0.25">
      <c r="E1698" s="5"/>
      <c r="G1698" s="5"/>
    </row>
    <row r="1699" spans="5:7" x14ac:dyDescent="0.25">
      <c r="E1699" s="5"/>
      <c r="G1699" s="5"/>
    </row>
    <row r="1700" spans="5:7" x14ac:dyDescent="0.25">
      <c r="E1700" s="5"/>
      <c r="G1700" s="5"/>
    </row>
    <row r="1701" spans="5:7" x14ac:dyDescent="0.25">
      <c r="E1701" s="5"/>
      <c r="G1701" s="5"/>
    </row>
    <row r="1702" spans="5:7" x14ac:dyDescent="0.25">
      <c r="E1702" s="5"/>
      <c r="G1702" s="5"/>
    </row>
    <row r="1703" spans="5:7" x14ac:dyDescent="0.25">
      <c r="E1703" s="5"/>
      <c r="G1703" s="5"/>
    </row>
    <row r="1704" spans="5:7" x14ac:dyDescent="0.25">
      <c r="E1704" s="5"/>
      <c r="G1704" s="5"/>
    </row>
    <row r="1705" spans="5:7" x14ac:dyDescent="0.25">
      <c r="E1705" s="5"/>
      <c r="G1705" s="5"/>
    </row>
    <row r="1706" spans="5:7" x14ac:dyDescent="0.25">
      <c r="E1706" s="5"/>
      <c r="G1706" s="5"/>
    </row>
    <row r="1707" spans="5:7" x14ac:dyDescent="0.25">
      <c r="E1707" s="5"/>
      <c r="G1707" s="5"/>
    </row>
    <row r="1708" spans="5:7" x14ac:dyDescent="0.25">
      <c r="E1708" s="5"/>
      <c r="G1708" s="5"/>
    </row>
    <row r="1709" spans="5:7" x14ac:dyDescent="0.25">
      <c r="E1709" s="5"/>
      <c r="G1709" s="5"/>
    </row>
    <row r="1710" spans="5:7" x14ac:dyDescent="0.25">
      <c r="E1710" s="5"/>
      <c r="G1710" s="5"/>
    </row>
    <row r="1711" spans="5:7" x14ac:dyDescent="0.25">
      <c r="E1711" s="5"/>
      <c r="G1711" s="5"/>
    </row>
    <row r="1712" spans="5:7" x14ac:dyDescent="0.25">
      <c r="E1712" s="5"/>
      <c r="G1712" s="5"/>
    </row>
    <row r="1713" spans="5:7" x14ac:dyDescent="0.25">
      <c r="E1713" s="5"/>
      <c r="G1713" s="5"/>
    </row>
    <row r="1714" spans="5:7" x14ac:dyDescent="0.25">
      <c r="E1714" s="5"/>
      <c r="G1714" s="5"/>
    </row>
    <row r="1715" spans="5:7" x14ac:dyDescent="0.25">
      <c r="E1715" s="5"/>
      <c r="G1715" s="5"/>
    </row>
    <row r="1716" spans="5:7" x14ac:dyDescent="0.25">
      <c r="E1716" s="5"/>
      <c r="G1716" s="5"/>
    </row>
    <row r="1717" spans="5:7" x14ac:dyDescent="0.25">
      <c r="E1717" s="5"/>
      <c r="G1717" s="5"/>
    </row>
    <row r="1718" spans="5:7" x14ac:dyDescent="0.25">
      <c r="E1718" s="5"/>
      <c r="G1718" s="5"/>
    </row>
    <row r="1719" spans="5:7" x14ac:dyDescent="0.25">
      <c r="E1719" s="5"/>
      <c r="G1719" s="5"/>
    </row>
    <row r="1720" spans="5:7" x14ac:dyDescent="0.25">
      <c r="E1720" s="5"/>
      <c r="G1720" s="5"/>
    </row>
    <row r="1721" spans="5:7" x14ac:dyDescent="0.25">
      <c r="E1721" s="5"/>
      <c r="G1721" s="5"/>
    </row>
    <row r="1722" spans="5:7" x14ac:dyDescent="0.25">
      <c r="E1722" s="5"/>
      <c r="G1722" s="5"/>
    </row>
    <row r="1723" spans="5:7" x14ac:dyDescent="0.25">
      <c r="E1723" s="5"/>
      <c r="G1723" s="5"/>
    </row>
    <row r="1724" spans="5:7" x14ac:dyDescent="0.25">
      <c r="E1724" s="5"/>
      <c r="G1724" s="5"/>
    </row>
    <row r="1725" spans="5:7" x14ac:dyDescent="0.25">
      <c r="E1725" s="5"/>
      <c r="G1725" s="5"/>
    </row>
    <row r="1726" spans="5:7" x14ac:dyDescent="0.25">
      <c r="E1726" s="5"/>
      <c r="G1726" s="5"/>
    </row>
    <row r="1727" spans="5:7" x14ac:dyDescent="0.25">
      <c r="E1727" s="5"/>
      <c r="G1727" s="5"/>
    </row>
    <row r="1728" spans="5:7" x14ac:dyDescent="0.25">
      <c r="E1728" s="5"/>
      <c r="G1728" s="5"/>
    </row>
    <row r="1729" spans="5:7" x14ac:dyDescent="0.25">
      <c r="E1729" s="5"/>
      <c r="G1729" s="5"/>
    </row>
    <row r="1730" spans="5:7" x14ac:dyDescent="0.25">
      <c r="E1730" s="5"/>
      <c r="G1730" s="5"/>
    </row>
    <row r="1731" spans="5:7" x14ac:dyDescent="0.25">
      <c r="E1731" s="5"/>
      <c r="G1731" s="5"/>
    </row>
    <row r="1732" spans="5:7" x14ac:dyDescent="0.25">
      <c r="E1732" s="5"/>
      <c r="G1732" s="5"/>
    </row>
    <row r="1733" spans="5:7" x14ac:dyDescent="0.25">
      <c r="E1733" s="5"/>
      <c r="G1733" s="5"/>
    </row>
    <row r="1734" spans="5:7" x14ac:dyDescent="0.25">
      <c r="E1734" s="5"/>
      <c r="G1734" s="5"/>
    </row>
    <row r="1735" spans="5:7" x14ac:dyDescent="0.25">
      <c r="E1735" s="5"/>
      <c r="G1735" s="5"/>
    </row>
    <row r="1736" spans="5:7" x14ac:dyDescent="0.25">
      <c r="E1736" s="5"/>
      <c r="G1736" s="5"/>
    </row>
    <row r="1737" spans="5:7" x14ac:dyDescent="0.25">
      <c r="E1737" s="5"/>
      <c r="G1737" s="5"/>
    </row>
    <row r="1738" spans="5:7" x14ac:dyDescent="0.25">
      <c r="E1738" s="5"/>
      <c r="G1738" s="5"/>
    </row>
    <row r="1739" spans="5:7" x14ac:dyDescent="0.25">
      <c r="E1739" s="5"/>
      <c r="G1739" s="5"/>
    </row>
    <row r="1740" spans="5:7" x14ac:dyDescent="0.25">
      <c r="E1740" s="5"/>
      <c r="G1740" s="5"/>
    </row>
    <row r="1741" spans="5:7" x14ac:dyDescent="0.25">
      <c r="E1741" s="5"/>
      <c r="G1741" s="5"/>
    </row>
    <row r="1742" spans="5:7" x14ac:dyDescent="0.25">
      <c r="E1742" s="5"/>
      <c r="G1742" s="5"/>
    </row>
    <row r="1743" spans="5:7" x14ac:dyDescent="0.25">
      <c r="E1743" s="5"/>
      <c r="G1743" s="5"/>
    </row>
    <row r="1744" spans="5:7" x14ac:dyDescent="0.25">
      <c r="E1744" s="5"/>
      <c r="G1744" s="5"/>
    </row>
    <row r="1745" spans="1:10" x14ac:dyDescent="0.25">
      <c r="E1745" s="5"/>
      <c r="G1745" s="5"/>
    </row>
    <row r="1746" spans="1:10" x14ac:dyDescent="0.25">
      <c r="E1746" s="5"/>
      <c r="G1746" s="5"/>
    </row>
    <row r="1747" spans="1:10" x14ac:dyDescent="0.25">
      <c r="E1747" s="5"/>
      <c r="G1747" s="5"/>
    </row>
    <row r="1748" spans="1:10" x14ac:dyDescent="0.25">
      <c r="E1748" s="5"/>
      <c r="G1748" s="5"/>
    </row>
    <row r="1749" spans="1:10" x14ac:dyDescent="0.25">
      <c r="E1749" s="5"/>
      <c r="G1749" s="5"/>
    </row>
    <row r="1750" spans="1:10" x14ac:dyDescent="0.25">
      <c r="E1750" s="5"/>
      <c r="G1750" s="5"/>
    </row>
    <row r="1751" spans="1:10" x14ac:dyDescent="0.25">
      <c r="E1751" s="5"/>
      <c r="G1751" s="5"/>
    </row>
    <row r="1752" spans="1:10" x14ac:dyDescent="0.25">
      <c r="E1752" s="5"/>
      <c r="G1752" s="5"/>
    </row>
    <row r="1753" spans="1:10" x14ac:dyDescent="0.25">
      <c r="E1753" s="5"/>
      <c r="G1753" s="5"/>
    </row>
    <row r="1754" spans="1:10" x14ac:dyDescent="0.25">
      <c r="E1754" s="5"/>
      <c r="G1754" s="5"/>
    </row>
    <row r="1755" spans="1:10" x14ac:dyDescent="0.25">
      <c r="E1755" s="5"/>
      <c r="G1755" s="5"/>
    </row>
    <row r="1756" spans="1:10" x14ac:dyDescent="0.25">
      <c r="E1756" s="5"/>
      <c r="G1756" s="5"/>
    </row>
    <row r="1757" spans="1:10" x14ac:dyDescent="0.25">
      <c r="E1757" s="5"/>
      <c r="G1757" s="5"/>
    </row>
    <row r="1758" spans="1:10" x14ac:dyDescent="0.25">
      <c r="A1758" s="9"/>
      <c r="B1758" s="9"/>
      <c r="C1758" s="9"/>
      <c r="D1758" s="9"/>
      <c r="E1758" s="9"/>
      <c r="F1758" s="9"/>
      <c r="G1758" s="9"/>
      <c r="H1758" s="9"/>
      <c r="I1758" s="9"/>
      <c r="J1758" s="9"/>
    </row>
    <row r="1759" spans="1:10" x14ac:dyDescent="0.25">
      <c r="A1759" s="9"/>
      <c r="B1759" s="9"/>
      <c r="C1759" s="9"/>
      <c r="D1759" s="9"/>
      <c r="E1759" s="9"/>
      <c r="F1759" s="9"/>
      <c r="G1759" s="9"/>
      <c r="H1759" s="9"/>
      <c r="I1759" s="9"/>
      <c r="J1759" s="9"/>
    </row>
    <row r="1760" spans="1:10" x14ac:dyDescent="0.25">
      <c r="A1760" s="9"/>
      <c r="B1760" s="9"/>
      <c r="C1760" s="9"/>
      <c r="D1760" s="9"/>
      <c r="E1760" s="9"/>
      <c r="F1760" s="9"/>
      <c r="G1760" s="9"/>
      <c r="H1760" s="9"/>
      <c r="I1760" s="9"/>
      <c r="J1760" s="9"/>
    </row>
    <row r="1761" spans="1:10" x14ac:dyDescent="0.25">
      <c r="A1761" s="9"/>
      <c r="B1761" s="9"/>
      <c r="C1761" s="9"/>
      <c r="D1761" s="9"/>
      <c r="E1761" s="9"/>
      <c r="F1761" s="9"/>
      <c r="G1761" s="9"/>
      <c r="H1761" s="9"/>
      <c r="I1761" s="9"/>
      <c r="J1761" s="9"/>
    </row>
    <row r="1762" spans="1:10" x14ac:dyDescent="0.25">
      <c r="A1762" s="9"/>
      <c r="B1762" s="9"/>
      <c r="C1762" s="9"/>
      <c r="D1762" s="9"/>
      <c r="E1762" s="9"/>
      <c r="F1762" s="9"/>
      <c r="G1762" s="9"/>
      <c r="H1762" s="9"/>
      <c r="I1762" s="9"/>
      <c r="J1762" s="9"/>
    </row>
    <row r="1763" spans="1:10" x14ac:dyDescent="0.25">
      <c r="A1763" s="9"/>
      <c r="B1763" s="9"/>
      <c r="C1763" s="9"/>
      <c r="D1763" s="9"/>
      <c r="E1763" s="9"/>
      <c r="F1763" s="9"/>
      <c r="G1763" s="9"/>
      <c r="H1763" s="9"/>
      <c r="I1763" s="9"/>
      <c r="J1763" s="9"/>
    </row>
    <row r="1764" spans="1:10" x14ac:dyDescent="0.25">
      <c r="A1764" s="9"/>
      <c r="B1764" s="9"/>
      <c r="C1764" s="9"/>
      <c r="D1764" s="9"/>
      <c r="E1764" s="9"/>
      <c r="F1764" s="9"/>
      <c r="G1764" s="9"/>
      <c r="H1764" s="9"/>
      <c r="I1764" s="9"/>
      <c r="J1764" s="9"/>
    </row>
    <row r="1765" spans="1:10" x14ac:dyDescent="0.25">
      <c r="A1765" s="9"/>
      <c r="B1765" s="9"/>
      <c r="C1765" s="9"/>
      <c r="D1765" s="9"/>
      <c r="E1765" s="9"/>
      <c r="F1765" s="9"/>
      <c r="G1765" s="9"/>
      <c r="H1765" s="9"/>
      <c r="I1765" s="9"/>
      <c r="J1765" s="9"/>
    </row>
    <row r="1766" spans="1:10" x14ac:dyDescent="0.25">
      <c r="A1766" s="9"/>
      <c r="B1766" s="9"/>
      <c r="C1766" s="9"/>
      <c r="D1766" s="9"/>
      <c r="E1766" s="9"/>
      <c r="F1766" s="9"/>
      <c r="G1766" s="9"/>
      <c r="H1766" s="9"/>
      <c r="I1766" s="9"/>
      <c r="J1766" s="9"/>
    </row>
    <row r="1767" spans="1:10" x14ac:dyDescent="0.25">
      <c r="A1767" s="9"/>
      <c r="B1767" s="9"/>
      <c r="C1767" s="9"/>
      <c r="D1767" s="9"/>
      <c r="E1767" s="9"/>
      <c r="F1767" s="9"/>
      <c r="G1767" s="9"/>
      <c r="H1767" s="9"/>
      <c r="I1767" s="9"/>
      <c r="J1767" s="9"/>
    </row>
    <row r="1768" spans="1:10" x14ac:dyDescent="0.25">
      <c r="A1768" s="9"/>
      <c r="B1768" s="9"/>
      <c r="C1768" s="9"/>
      <c r="D1768" s="9"/>
      <c r="E1768" s="9"/>
      <c r="F1768" s="9"/>
      <c r="G1768" s="9"/>
      <c r="H1768" s="9"/>
      <c r="I1768" s="9"/>
      <c r="J1768" s="9"/>
    </row>
    <row r="1769" spans="1:10" x14ac:dyDescent="0.25">
      <c r="A1769" s="9"/>
      <c r="B1769" s="9"/>
      <c r="C1769" s="9"/>
      <c r="D1769" s="9"/>
      <c r="E1769" s="9"/>
      <c r="F1769" s="9"/>
      <c r="G1769" s="9"/>
      <c r="H1769" s="9"/>
      <c r="I1769" s="9"/>
      <c r="J1769" s="9"/>
    </row>
    <row r="1770" spans="1:10" x14ac:dyDescent="0.25">
      <c r="A1770" s="9"/>
      <c r="B1770" s="9"/>
      <c r="C1770" s="9"/>
      <c r="D1770" s="9"/>
      <c r="E1770" s="9"/>
      <c r="F1770" s="9"/>
      <c r="G1770" s="9"/>
      <c r="H1770" s="9"/>
      <c r="I1770" s="9"/>
      <c r="J1770" s="9"/>
    </row>
    <row r="1771" spans="1:10" x14ac:dyDescent="0.25">
      <c r="A1771" s="9"/>
      <c r="B1771" s="9"/>
      <c r="C1771" s="9"/>
      <c r="D1771" s="9"/>
      <c r="E1771" s="9"/>
      <c r="F1771" s="9"/>
      <c r="G1771" s="9"/>
      <c r="H1771" s="9"/>
      <c r="I1771" s="9"/>
      <c r="J1771" s="9"/>
    </row>
    <row r="1772" spans="1:10" x14ac:dyDescent="0.25">
      <c r="A1772" s="9"/>
      <c r="B1772" s="9"/>
      <c r="C1772" s="9"/>
      <c r="D1772" s="9"/>
      <c r="E1772" s="9"/>
      <c r="F1772" s="9"/>
      <c r="G1772" s="9"/>
      <c r="H1772" s="9"/>
      <c r="I1772" s="9"/>
      <c r="J1772" s="9"/>
    </row>
    <row r="1773" spans="1:10" x14ac:dyDescent="0.25">
      <c r="A1773" s="9"/>
      <c r="B1773" s="9"/>
      <c r="C1773" s="9"/>
      <c r="D1773" s="9"/>
      <c r="E1773" s="9"/>
      <c r="F1773" s="9"/>
      <c r="G1773" s="9"/>
      <c r="H1773" s="9"/>
      <c r="I1773" s="9"/>
      <c r="J1773" s="9"/>
    </row>
    <row r="1774" spans="1:10" x14ac:dyDescent="0.25">
      <c r="A1774" s="9"/>
      <c r="B1774" s="9"/>
      <c r="C1774" s="9"/>
      <c r="D1774" s="9"/>
      <c r="E1774" s="9"/>
      <c r="F1774" s="9"/>
      <c r="G1774" s="9"/>
      <c r="H1774" s="9"/>
      <c r="I1774" s="9"/>
      <c r="J1774" s="9"/>
    </row>
    <row r="1775" spans="1:10" x14ac:dyDescent="0.25">
      <c r="A1775" s="9"/>
      <c r="B1775" s="9"/>
      <c r="C1775" s="9"/>
      <c r="D1775" s="9"/>
      <c r="E1775" s="9"/>
      <c r="F1775" s="7"/>
      <c r="G1775" s="9"/>
      <c r="H1775" s="9"/>
      <c r="I1775" s="9"/>
      <c r="J1775" s="9"/>
    </row>
    <row r="1776" spans="1:10" x14ac:dyDescent="0.25">
      <c r="A1776" s="9"/>
      <c r="B1776" s="9"/>
      <c r="C1776" s="9"/>
      <c r="D1776" s="9"/>
      <c r="E1776" s="9"/>
      <c r="F1776" s="9"/>
      <c r="G1776" s="9"/>
      <c r="H1776" s="9"/>
      <c r="I1776" s="9"/>
      <c r="J1776" s="9"/>
    </row>
    <row r="1777" spans="1:10" x14ac:dyDescent="0.25">
      <c r="A1777" s="9"/>
      <c r="B1777" s="9"/>
      <c r="C1777" s="9"/>
      <c r="D1777" s="9"/>
      <c r="E1777" s="9"/>
      <c r="F1777" s="9"/>
      <c r="G1777" s="9"/>
      <c r="H1777" s="9"/>
      <c r="I1777" s="9"/>
      <c r="J1777" s="9"/>
    </row>
    <row r="1778" spans="1:10" x14ac:dyDescent="0.25">
      <c r="A1778" s="9"/>
      <c r="B1778" s="9"/>
      <c r="C1778" s="9"/>
      <c r="D1778" s="9"/>
      <c r="E1778" s="9"/>
      <c r="F1778" s="9"/>
      <c r="G1778" s="9"/>
      <c r="H1778" s="9"/>
      <c r="I1778" s="9"/>
      <c r="J1778" s="9"/>
    </row>
    <row r="1779" spans="1:10" x14ac:dyDescent="0.25">
      <c r="A1779" s="9"/>
      <c r="B1779" s="9"/>
      <c r="C1779" s="9"/>
      <c r="D1779" s="9"/>
      <c r="E1779" s="9"/>
      <c r="F1779" s="9"/>
      <c r="G1779" s="9"/>
      <c r="H1779" s="9"/>
      <c r="I1779" s="9"/>
      <c r="J1779" s="9"/>
    </row>
    <row r="1780" spans="1:10" x14ac:dyDescent="0.25">
      <c r="A1780" s="9"/>
      <c r="B1780" s="9"/>
      <c r="C1780" s="9"/>
      <c r="D1780" s="9"/>
      <c r="E1780" s="9"/>
      <c r="F1780" s="9"/>
      <c r="G1780" s="9"/>
      <c r="H1780" s="9"/>
      <c r="I1780" s="9"/>
      <c r="J1780" s="9"/>
    </row>
    <row r="1781" spans="1:10" x14ac:dyDescent="0.25">
      <c r="A1781" s="9"/>
      <c r="B1781" s="9"/>
      <c r="C1781" s="9"/>
      <c r="D1781" s="9"/>
      <c r="E1781" s="9"/>
      <c r="F1781" s="9"/>
      <c r="G1781" s="9"/>
      <c r="H1781" s="9"/>
      <c r="I1781" s="9"/>
      <c r="J1781" s="9"/>
    </row>
    <row r="1782" spans="1:10" x14ac:dyDescent="0.25">
      <c r="A1782" s="9"/>
      <c r="B1782" s="9"/>
      <c r="C1782" s="9"/>
      <c r="D1782" s="9"/>
      <c r="E1782" s="9"/>
      <c r="F1782" s="9"/>
      <c r="G1782" s="9"/>
      <c r="H1782" s="9"/>
      <c r="I1782" s="9"/>
      <c r="J1782" s="9"/>
    </row>
    <row r="1783" spans="1:10" x14ac:dyDescent="0.25">
      <c r="A1783" s="9"/>
      <c r="B1783" s="9"/>
      <c r="C1783" s="9"/>
      <c r="D1783" s="9"/>
      <c r="E1783" s="9"/>
      <c r="F1783" s="9"/>
      <c r="G1783" s="9"/>
      <c r="H1783" s="9"/>
      <c r="I1783" s="9"/>
      <c r="J1783" s="9"/>
    </row>
    <row r="1784" spans="1:10" x14ac:dyDescent="0.25">
      <c r="A1784" s="9"/>
      <c r="B1784" s="9"/>
      <c r="C1784" s="9"/>
      <c r="D1784" s="9"/>
      <c r="E1784" s="9"/>
      <c r="F1784" s="9"/>
      <c r="G1784" s="9"/>
      <c r="H1784" s="9"/>
      <c r="I1784" s="9"/>
      <c r="J1784" s="9"/>
    </row>
    <row r="1785" spans="1:10" x14ac:dyDescent="0.25">
      <c r="A1785" s="9"/>
      <c r="B1785" s="9"/>
      <c r="C1785" s="9"/>
      <c r="D1785" s="9"/>
      <c r="E1785" s="9"/>
      <c r="F1785" s="9"/>
      <c r="G1785" s="9"/>
      <c r="H1785" s="9"/>
      <c r="I1785" s="9"/>
      <c r="J1785" s="9"/>
    </row>
    <row r="1786" spans="1:10" x14ac:dyDescent="0.25">
      <c r="A1786" s="9"/>
      <c r="B1786" s="9"/>
      <c r="C1786" s="9"/>
      <c r="D1786" s="9"/>
      <c r="E1786" s="9"/>
      <c r="F1786" s="9"/>
      <c r="G1786" s="9"/>
      <c r="H1786" s="9"/>
      <c r="I1786" s="9"/>
      <c r="J1786" s="9"/>
    </row>
    <row r="1787" spans="1:10" x14ac:dyDescent="0.25">
      <c r="A1787" s="9"/>
      <c r="B1787" s="9"/>
      <c r="C1787" s="9"/>
      <c r="D1787" s="9"/>
      <c r="E1787" s="9"/>
      <c r="F1787" s="9"/>
      <c r="G1787" s="9"/>
      <c r="H1787" s="9"/>
      <c r="I1787" s="9"/>
      <c r="J1787" s="9"/>
    </row>
    <row r="1788" spans="1:10" x14ac:dyDescent="0.25">
      <c r="A1788" s="9"/>
      <c r="B1788" s="9"/>
      <c r="C1788" s="9"/>
      <c r="D1788" s="9"/>
      <c r="E1788" s="9"/>
      <c r="F1788" s="9"/>
      <c r="G1788" s="9"/>
      <c r="H1788" s="9"/>
      <c r="I1788" s="9"/>
      <c r="J1788" s="9"/>
    </row>
    <row r="1789" spans="1:10" x14ac:dyDescent="0.25">
      <c r="A1789" s="9"/>
      <c r="B1789" s="9"/>
      <c r="C1789" s="9"/>
      <c r="D1789" s="9"/>
      <c r="E1789" s="9"/>
      <c r="F1789" s="9"/>
      <c r="G1789" s="9"/>
      <c r="H1789" s="9"/>
      <c r="I1789" s="9"/>
      <c r="J1789" s="9"/>
    </row>
    <row r="1790" spans="1:10" x14ac:dyDescent="0.25">
      <c r="A1790" s="9"/>
      <c r="B1790" s="9"/>
      <c r="C1790" s="9"/>
      <c r="D1790" s="9"/>
      <c r="E1790" s="9"/>
      <c r="F1790" s="9"/>
      <c r="G1790" s="9"/>
      <c r="H1790" s="9"/>
      <c r="I1790" s="9"/>
      <c r="J1790" s="9"/>
    </row>
    <row r="1791" spans="1:10" x14ac:dyDescent="0.25">
      <c r="A1791" s="9"/>
      <c r="B1791" s="9"/>
      <c r="C1791" s="9"/>
      <c r="D1791" s="9"/>
      <c r="E1791" s="9"/>
      <c r="F1791" s="9"/>
      <c r="G1791" s="9"/>
      <c r="H1791" s="9"/>
      <c r="I1791" s="9"/>
      <c r="J1791" s="9"/>
    </row>
    <row r="1792" spans="1:10" x14ac:dyDescent="0.25">
      <c r="A1792" s="9"/>
      <c r="B1792" s="9"/>
      <c r="C1792" s="9"/>
      <c r="D1792" s="9"/>
      <c r="E1792" s="9"/>
      <c r="F1792" s="9"/>
      <c r="G1792" s="9"/>
      <c r="H1792" s="9"/>
      <c r="I1792" s="9"/>
      <c r="J1792" s="9"/>
    </row>
    <row r="1793" spans="1:10" x14ac:dyDescent="0.25">
      <c r="A1793" s="9"/>
      <c r="B1793" s="9"/>
      <c r="C1793" s="9"/>
      <c r="D1793" s="9"/>
      <c r="E1793" s="9"/>
      <c r="F1793" s="9"/>
      <c r="G1793" s="9"/>
      <c r="H1793" s="9"/>
      <c r="I1793" s="9"/>
      <c r="J1793" s="9"/>
    </row>
    <row r="1794" spans="1:10" x14ac:dyDescent="0.25">
      <c r="A1794" s="9"/>
      <c r="B1794" s="9"/>
      <c r="C1794" s="9"/>
      <c r="D1794" s="9"/>
      <c r="E1794" s="9"/>
      <c r="F1794" s="9"/>
      <c r="G1794" s="9"/>
      <c r="H1794" s="9"/>
      <c r="I1794" s="9"/>
      <c r="J1794" s="9"/>
    </row>
    <row r="1795" spans="1:10" x14ac:dyDescent="0.25">
      <c r="A1795" s="9"/>
      <c r="B1795" s="9"/>
      <c r="C1795" s="9"/>
      <c r="D1795" s="9"/>
      <c r="E1795" s="9"/>
      <c r="F1795" s="9"/>
      <c r="G1795" s="9"/>
      <c r="H1795" s="9"/>
      <c r="I1795" s="9"/>
      <c r="J1795" s="9"/>
    </row>
    <row r="1796" spans="1:10" x14ac:dyDescent="0.25">
      <c r="A1796" s="9"/>
      <c r="B1796" s="9"/>
      <c r="C1796" s="9"/>
      <c r="D1796" s="9"/>
      <c r="E1796" s="9"/>
      <c r="F1796" s="9"/>
      <c r="G1796" s="9"/>
      <c r="H1796" s="9"/>
      <c r="I1796" s="9"/>
      <c r="J1796" s="9"/>
    </row>
    <row r="1797" spans="1:10" x14ac:dyDescent="0.25">
      <c r="A1797" s="9"/>
      <c r="B1797" s="9"/>
      <c r="C1797" s="9"/>
      <c r="D1797" s="9"/>
      <c r="E1797" s="9"/>
      <c r="F1797" s="9"/>
      <c r="G1797" s="9"/>
      <c r="H1797" s="9"/>
      <c r="I1797" s="9"/>
      <c r="J1797" s="9"/>
    </row>
    <row r="1798" spans="1:10" x14ac:dyDescent="0.25">
      <c r="A1798" s="9"/>
      <c r="B1798" s="9"/>
      <c r="C1798" s="9"/>
      <c r="D1798" s="9"/>
      <c r="E1798" s="9"/>
      <c r="F1798" s="9"/>
      <c r="G1798" s="9"/>
      <c r="H1798" s="9"/>
      <c r="I1798" s="9"/>
      <c r="J1798" s="9"/>
    </row>
    <row r="1799" spans="1:10" x14ac:dyDescent="0.25">
      <c r="A1799" s="9"/>
      <c r="B1799" s="9"/>
      <c r="C1799" s="9"/>
      <c r="D1799" s="9"/>
      <c r="E1799" s="9"/>
      <c r="F1799" s="9"/>
      <c r="G1799" s="9"/>
      <c r="H1799" s="9"/>
      <c r="I1799" s="9"/>
      <c r="J1799" s="9"/>
    </row>
    <row r="1800" spans="1:10" x14ac:dyDescent="0.25">
      <c r="A1800" s="9"/>
      <c r="B1800" s="9"/>
      <c r="C1800" s="9"/>
      <c r="D1800" s="9"/>
      <c r="E1800" s="9"/>
      <c r="F1800" s="9"/>
      <c r="G1800" s="9"/>
      <c r="H1800" s="9"/>
      <c r="I1800" s="9"/>
      <c r="J1800" s="9"/>
    </row>
    <row r="1801" spans="1:10" x14ac:dyDescent="0.25">
      <c r="A1801" s="9"/>
      <c r="B1801" s="9"/>
      <c r="C1801" s="9"/>
      <c r="D1801" s="9"/>
      <c r="E1801" s="9"/>
      <c r="F1801" s="9"/>
      <c r="G1801" s="9"/>
      <c r="H1801" s="9"/>
      <c r="I1801" s="9"/>
      <c r="J1801" s="9"/>
    </row>
    <row r="1802" spans="1:10" x14ac:dyDescent="0.25">
      <c r="A1802" s="9"/>
      <c r="B1802" s="9"/>
      <c r="C1802" s="9"/>
      <c r="D1802" s="9"/>
      <c r="E1802" s="9"/>
      <c r="F1802" s="9"/>
      <c r="G1802" s="9"/>
      <c r="H1802" s="9"/>
      <c r="I1802" s="9"/>
      <c r="J1802" s="9"/>
    </row>
    <row r="1803" spans="1:10" x14ac:dyDescent="0.25">
      <c r="A1803" s="9"/>
      <c r="B1803" s="9"/>
      <c r="C1803" s="9"/>
      <c r="D1803" s="9"/>
      <c r="E1803" s="9"/>
      <c r="F1803" s="9"/>
      <c r="G1803" s="9"/>
      <c r="H1803" s="9"/>
      <c r="I1803" s="9"/>
      <c r="J1803" s="9"/>
    </row>
    <row r="1804" spans="1:10" x14ac:dyDescent="0.25">
      <c r="A1804" s="9"/>
      <c r="B1804" s="9"/>
      <c r="C1804" s="9"/>
      <c r="D1804" s="9"/>
      <c r="E1804" s="10"/>
      <c r="F1804" s="9"/>
      <c r="G1804" s="10"/>
      <c r="H1804" s="9"/>
      <c r="I1804" s="9"/>
      <c r="J1804" s="9"/>
    </row>
    <row r="1805" spans="1:10" x14ac:dyDescent="0.25">
      <c r="A1805" s="9"/>
      <c r="B1805" s="9"/>
      <c r="C1805" s="9"/>
      <c r="D1805" s="9"/>
      <c r="E1805" s="10"/>
      <c r="F1805" s="9"/>
      <c r="G1805" s="10"/>
      <c r="H1805" s="9"/>
      <c r="I1805" s="9"/>
      <c r="J1805" s="9"/>
    </row>
    <row r="1806" spans="1:10" x14ac:dyDescent="0.25">
      <c r="A1806" s="9"/>
      <c r="B1806" s="9"/>
      <c r="C1806" s="9"/>
      <c r="D1806" s="9"/>
      <c r="E1806" s="10"/>
      <c r="F1806" s="9"/>
      <c r="G1806" s="10"/>
      <c r="H1806" s="9"/>
      <c r="I1806" s="9"/>
      <c r="J1806" s="9"/>
    </row>
    <row r="1807" spans="1:10" x14ac:dyDescent="0.25">
      <c r="A1807" s="9"/>
      <c r="B1807" s="9"/>
      <c r="C1807" s="9"/>
      <c r="D1807" s="9"/>
      <c r="E1807" s="10"/>
      <c r="F1807" s="9"/>
      <c r="G1807" s="10"/>
      <c r="H1807" s="9"/>
      <c r="I1807" s="9"/>
      <c r="J1807" s="9"/>
    </row>
    <row r="1808" spans="1:10" x14ac:dyDescent="0.25">
      <c r="A1808" s="9"/>
      <c r="B1808" s="9"/>
      <c r="C1808" s="9"/>
      <c r="D1808" s="9"/>
      <c r="E1808" s="10"/>
      <c r="F1808" s="9"/>
      <c r="G1808" s="10"/>
      <c r="H1808" s="9"/>
      <c r="I1808" s="9"/>
      <c r="J1808" s="9"/>
    </row>
  </sheetData>
  <autoFilter ref="A1:J1947"/>
  <mergeCells count="12">
    <mergeCell ref="A3:J3"/>
    <mergeCell ref="J5:J6"/>
    <mergeCell ref="E5:E6"/>
    <mergeCell ref="A5:A6"/>
    <mergeCell ref="F5:F6"/>
    <mergeCell ref="G5:G6"/>
    <mergeCell ref="H5:H6"/>
    <mergeCell ref="I5:I6"/>
    <mergeCell ref="A7:J7"/>
    <mergeCell ref="A8:J8"/>
    <mergeCell ref="B5:D5"/>
    <mergeCell ref="A9:J9"/>
  </mergeCells>
  <pageMargins left="0.70866141732283472" right="0.70866141732283472" top="0.74803149606299213" bottom="0.74803149606299213" header="0.31496062992125984" footer="0.31496062992125984"/>
  <pageSetup paperSize="9" scale="7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Родина Елена Александровна</cp:lastModifiedBy>
  <cp:lastPrinted>2023-01-12T12:13:48Z</cp:lastPrinted>
  <dcterms:created xsi:type="dcterms:W3CDTF">2017-03-16T07:54:15Z</dcterms:created>
  <dcterms:modified xsi:type="dcterms:W3CDTF">2023-04-28T11:54:19Z</dcterms:modified>
</cp:coreProperties>
</file>